     <c r="T5049">
        <v>109.264387630613</v>
      </c>
      <c r="U5049">
        <v>191.21267835357199</v>
      </c>
      <c r="V5049" t="s">
        <v>29</v>
      </c>
      <c r="W5049">
        <v>788.11563171909904</v>
      </c>
      <c r="X5049">
        <v>7881.1563171909902</v>
      </c>
      <c r="Y5049" t="s">
        <v>32</v>
      </c>
    </row>
    <row r="5050" spans="1:25" x14ac:dyDescent="0.35">
      <c r="A5050" t="s">
        <v>25</v>
      </c>
      <c r="B5050" s="1">
        <v>40310</v>
      </c>
      <c r="C5050">
        <v>12.1</v>
      </c>
      <c r="D5050">
        <v>52</v>
      </c>
      <c r="E5050">
        <v>229</v>
      </c>
      <c r="F5050">
        <v>4</v>
      </c>
      <c r="G5050">
        <v>0</v>
      </c>
      <c r="H5050">
        <v>87.355973205615399</v>
      </c>
      <c r="I5050">
        <v>49.218212935695</v>
      </c>
      <c r="J5050">
        <v>448.14823902056003</v>
      </c>
      <c r="K5050">
        <v>3.5866331111708201</v>
      </c>
      <c r="L5050">
        <v>77.231428495311107</v>
      </c>
      <c r="M5050">
        <v>13.093773495669</v>
      </c>
      <c r="N5050">
        <v>2.5809146477623202</v>
      </c>
      <c r="O5050">
        <v>28.944382121457998</v>
      </c>
      <c r="P5050">
        <v>281.71729269849402</v>
      </c>
      <c r="Q5050" t="s">
        <v>29</v>
      </c>
      <c r="R5050" t="s">
        <v>27</v>
      </c>
      <c r="S5050">
        <v>55</v>
      </c>
      <c r="T5050">
        <v>113.880828420737</v>
      </c>
      <c r="U5050">
        <v>199.291449736289</v>
      </c>
      <c r="V5050" t="s">
        <v>29</v>
      </c>
      <c r="W5050">
        <v>814.06556682999098</v>
      </c>
      <c r="X5050">
        <v>8140.6556682999098</v>
      </c>
      <c r="Y5050" t="s">
        <v>32</v>
      </c>
    </row>
    <row r="5051" spans="1:25" x14ac:dyDescent="0.35">
      <c r="A5051" t="s">
        <v>25</v>
      </c>
      <c r="B5051" s="1">
        <v>40311</v>
      </c>
      <c r="C5051">
        <v>21.4</v>
      </c>
      <c r="D5051">
        <v>35</v>
      </c>
      <c r="E5051">
        <v>350</v>
      </c>
      <c r="F5051">
        <v>13</v>
      </c>
      <c r="G5051">
        <v>1</v>
      </c>
      <c r="H5051">
        <v>87.580987472699903</v>
      </c>
      <c r="I5051">
        <v>51.101795935695002</v>
      </c>
      <c r="J5051">
        <v>451.70423902056001</v>
      </c>
      <c r="K5051">
        <v>5.8292157941405396</v>
      </c>
      <c r="L5051">
        <v>79.670550105051703</v>
      </c>
      <c r="M5051">
        <v>19.245539589457</v>
      </c>
      <c r="N5051">
        <v>5.1030892836552102</v>
      </c>
      <c r="O5051">
        <v>96.983931811307698</v>
      </c>
      <c r="P5051">
        <v>983.095135030797</v>
      </c>
      <c r="Q5051" t="s">
        <v>28</v>
      </c>
      <c r="R5051" t="s">
        <v>27</v>
      </c>
      <c r="S5051">
        <v>55</v>
      </c>
      <c r="T5051">
        <v>243.691633940689</v>
      </c>
      <c r="U5051">
        <v>426.46035939620498</v>
      </c>
      <c r="V5051" t="s">
        <v>29</v>
      </c>
      <c r="W5051">
        <v>1444.4678138577699</v>
      </c>
      <c r="X5051">
        <v>14444.678138577699</v>
      </c>
      <c r="Y5051" t="s">
        <v>31</v>
      </c>
    </row>
    <row r="5052" spans="1:25" x14ac:dyDescent="0.35">
      <c r="A5052" t="s">
        <v>25</v>
      </c>
      <c r="B5052" s="1">
        <v>40312</v>
      </c>
      <c r="C5052">
        <v>17.2</v>
      </c>
      <c r="D5052">
        <v>54</v>
      </c>
      <c r="E5052">
        <v>207</v>
      </c>
      <c r="F5052">
        <v>4</v>
      </c>
      <c r="G5052">
        <v>0</v>
      </c>
      <c r="H5052">
        <v>87.580986041587593</v>
      </c>
      <c r="I5052">
        <v>52.185966991694997</v>
      </c>
      <c r="J5052">
        <v>454.50423902056002</v>
      </c>
      <c r="K5052">
        <v>3.7038479823842199</v>
      </c>
      <c r="L5052">
        <v>81.093995987874294</v>
      </c>
      <c r="M5052">
        <v>13.8055139775025</v>
      </c>
      <c r="N5052">
        <v>2.8344054255432498</v>
      </c>
      <c r="O5052">
        <v>31.669340984190899</v>
      </c>
      <c r="P5052">
        <v>328.40795454875899</v>
      </c>
      <c r="Q5052" t="s">
        <v>29</v>
      </c>
      <c r="R5052" t="s">
        <v>27</v>
      </c>
      <c r="S5052">
        <v>55</v>
      </c>
      <c r="T5052">
        <v>119.87011043786499</v>
      </c>
      <c r="U5052">
        <v>209.77269326626401</v>
      </c>
      <c r="V5052" t="s">
        <v>29</v>
      </c>
      <c r="W5052">
        <v>847.27071388002196</v>
      </c>
      <c r="X5052">
        <v>8472.7071388002205</v>
      </c>
      <c r="Y5052" t="s">
        <v>32</v>
      </c>
    </row>
    <row r="5053" spans="1:25" x14ac:dyDescent="0.35">
      <c r="A5053" t="s">
        <v>25</v>
      </c>
      <c r="B5053" s="1">
        <v>40313</v>
      </c>
      <c r="C5053">
        <v>9.6999999999999993</v>
      </c>
      <c r="D5053">
        <v>79</v>
      </c>
      <c r="E5053">
        <v>72</v>
      </c>
      <c r="F5053">
        <v>2</v>
      </c>
      <c r="G5053">
        <v>0</v>
      </c>
      <c r="H5053">
        <v>84.0832378462555</v>
      </c>
      <c r="I5053">
        <v>52.478067247695002</v>
      </c>
      <c r="J5053">
        <v>455.95423902056001</v>
      </c>
      <c r="K5053">
        <v>2.0559196656033301</v>
      </c>
      <c r="L5053">
        <v>81.504288095092903</v>
      </c>
      <c r="M5053">
        <v>8.5416787723836798</v>
      </c>
      <c r="N5053">
        <v>1.21171484821745</v>
      </c>
      <c r="O5053">
        <v>6.5552086658685003</v>
      </c>
      <c r="P5053">
        <v>68.415339898287101</v>
      </c>
      <c r="Q5053" t="s">
        <v>29</v>
      </c>
      <c r="R5053" t="s">
        <v>27</v>
      </c>
      <c r="S5053">
        <v>55</v>
      </c>
      <c r="T5053">
        <v>46.2428963208908</v>
      </c>
      <c r="U5053">
        <v>80.925068561558902</v>
      </c>
      <c r="V5053" t="s">
        <v>29</v>
      </c>
      <c r="W5053">
        <v>394.14463240007001</v>
      </c>
      <c r="X5053">
        <v>3941.4463240006999</v>
      </c>
      <c r="Y5053" t="s">
        <v>30</v>
      </c>
    </row>
    <row r="5054" spans="1:25" x14ac:dyDescent="0.35">
      <c r="A5054" t="s">
        <v>25</v>
      </c>
      <c r="B5054" s="1">
        <v>40314</v>
      </c>
      <c r="C5054">
        <v>8.9</v>
      </c>
      <c r="D5054">
        <v>95</v>
      </c>
      <c r="E5054">
        <v>196</v>
      </c>
      <c r="F5054">
        <v>2</v>
      </c>
      <c r="G5054">
        <v>10.8</v>
      </c>
      <c r="H5054">
        <v>22.237219074072499</v>
      </c>
      <c r="I5054">
        <v>26.365541555503398</v>
      </c>
      <c r="J5054">
        <v>412.50821344975202</v>
      </c>
      <c r="K5054">
        <v>3.2900946923738301E-4</v>
      </c>
      <c r="L5054">
        <v>45.4661404069412</v>
      </c>
      <c r="M5054">
        <v>5.1750429024293798E-4</v>
      </c>
      <c r="N5054" s="2">
        <v>4.1514193340914902E-8</v>
      </c>
      <c r="O5054" s="2">
        <v>3.0741844411494702E-11</v>
      </c>
      <c r="P5054" s="2">
        <v>1.3241410523644699E-10</v>
      </c>
      <c r="Q5054" t="s">
        <v>26</v>
      </c>
      <c r="R5054" t="s">
        <v>27</v>
      </c>
      <c r="S5054">
        <v>55</v>
      </c>
      <c r="T5054" s="2">
        <v>1.7321613941049599E-5</v>
      </c>
      <c r="U5054" s="2">
        <v>3.03128243968368E-5</v>
      </c>
      <c r="V5054" t="s">
        <v>26</v>
      </c>
      <c r="W5054">
        <v>9.28468090712384E-4</v>
      </c>
      <c r="X5054">
        <v>0</v>
      </c>
      <c r="Y5054" t="s">
        <v>26</v>
      </c>
    </row>
    <row r="5055" spans="1:25" x14ac:dyDescent="0.35">
      <c r="A5055" t="s">
        <v>25</v>
      </c>
      <c r="B5055" s="1">
        <v>40315</v>
      </c>
      <c r="C5055">
        <v>9.6</v>
      </c>
      <c r="D5055">
        <v>97</v>
      </c>
      <c r="E5055">
        <v>45</v>
      </c>
      <c r="F5055">
        <v>1</v>
      </c>
      <c r="G5055">
        <v>32.4</v>
      </c>
      <c r="H5055">
        <v>2.6110524380852498</v>
      </c>
      <c r="I5055">
        <v>9.3055704286397507</v>
      </c>
      <c r="J5055">
        <v>292.820786027471</v>
      </c>
      <c r="K5055" s="2">
        <v>1.3836236174541401E-8</v>
      </c>
      <c r="L5055">
        <v>17.241355516708602</v>
      </c>
      <c r="M5055" s="2">
        <v>1.1436438166996301E-8</v>
      </c>
      <c r="N5055" s="2">
        <v>2.3864019524068199E-16</v>
      </c>
      <c r="O5055" s="2">
        <v>1.53006609029818E-24</v>
      </c>
      <c r="P5055" s="2">
        <v>9.6264073543370099E-25</v>
      </c>
      <c r="Q5055" t="s">
        <v>26</v>
      </c>
      <c r="R5055" t="s">
        <v>27</v>
      </c>
      <c r="S5055">
        <v>55</v>
      </c>
      <c r="T5055" s="2">
        <v>6.2960607911457402E-13</v>
      </c>
      <c r="U5055" s="2">
        <v>1.1018106384505001E-12</v>
      </c>
      <c r="V5055" t="s">
        <v>26</v>
      </c>
      <c r="W5055" s="2">
        <v>2.5321654138766302E-10</v>
      </c>
      <c r="X5055">
        <v>0</v>
      </c>
      <c r="Y5055" t="s">
        <v>26</v>
      </c>
    </row>
    <row r="5056" spans="1:25" x14ac:dyDescent="0.35">
      <c r="A5056" t="s">
        <v>25</v>
      </c>
      <c r="B5056" s="1">
        <v>40316</v>
      </c>
      <c r="C5056">
        <v>10.3</v>
      </c>
      <c r="D5056">
        <v>89</v>
      </c>
      <c r="E5056">
        <v>184</v>
      </c>
      <c r="F5056">
        <v>2</v>
      </c>
      <c r="G5056">
        <v>0</v>
      </c>
      <c r="H5056">
        <v>11.6377637635724</v>
      </c>
      <c r="I5056">
        <v>9.4670755966397504</v>
      </c>
      <c r="J5056">
        <v>294.37878602747099</v>
      </c>
      <c r="K5056" s="2">
        <v>3.4268645711813202E-6</v>
      </c>
      <c r="L5056">
        <v>17.5251508208164</v>
      </c>
      <c r="M5056" s="2">
        <v>2.86104601338745E-6</v>
      </c>
      <c r="N5056" s="2">
        <v>4.1938981109708402E-12</v>
      </c>
      <c r="O5056" s="2">
        <v>2.3490808423986301E-17</v>
      </c>
      <c r="P5056" s="2">
        <v>1.53128879885537E-17</v>
      </c>
      <c r="Q5056" t="s">
        <v>26</v>
      </c>
      <c r="R5056" t="s">
        <v>27</v>
      </c>
      <c r="S5056">
        <v>55</v>
      </c>
      <c r="T5056" s="2">
        <v>7.3903173263303001E-9</v>
      </c>
      <c r="U5056" s="2">
        <v>1.2933055321078E-8</v>
      </c>
      <c r="V5056" t="s">
        <v>26</v>
      </c>
      <c r="W5056" s="2">
        <v>9.8698466144553995E-7</v>
      </c>
      <c r="X5056">
        <v>0</v>
      </c>
      <c r="Y5056" t="s">
        <v>26</v>
      </c>
    </row>
    <row r="5057" spans="1:25" x14ac:dyDescent="0.35">
      <c r="A5057" t="s">
        <v>25</v>
      </c>
      <c r="B5057" s="1">
        <v>40317</v>
      </c>
      <c r="C5057">
        <v>9.6999999999999993</v>
      </c>
      <c r="D5057">
        <v>84</v>
      </c>
      <c r="E5057">
        <v>156</v>
      </c>
      <c r="F5057">
        <v>2</v>
      </c>
      <c r="G5057">
        <v>0</v>
      </c>
      <c r="H5057">
        <v>23.5065299345505</v>
      </c>
      <c r="I5057">
        <v>9.6896281726397504</v>
      </c>
      <c r="J5057">
        <v>295.82878602747098</v>
      </c>
      <c r="K5057">
        <v>5.13346753688092E-4</v>
      </c>
      <c r="L5057">
        <v>17.912484650710599</v>
      </c>
      <c r="M5057">
        <v>4.34402002750936E-4</v>
      </c>
      <c r="N5057" s="2">
        <v>3.0453514751937901E-8</v>
      </c>
      <c r="O5057" s="2">
        <v>8.0055600627939298E-11</v>
      </c>
      <c r="P5057" s="2">
        <v>5.4717314050260198E-11</v>
      </c>
      <c r="Q5057" t="s">
        <v>26</v>
      </c>
      <c r="R5057" t="s">
        <v>27</v>
      </c>
      <c r="S5057">
        <v>55</v>
      </c>
      <c r="T5057" s="2">
        <v>3.69003165115341E-5</v>
      </c>
      <c r="U5057" s="2">
        <v>6.4575553895184694E-5</v>
      </c>
      <c r="V5057" t="s">
        <v>26</v>
      </c>
      <c r="W5057">
        <v>1.80952510171222E-3</v>
      </c>
      <c r="X5057">
        <v>0</v>
      </c>
      <c r="Y5057" t="s">
        <v>26</v>
      </c>
    </row>
    <row r="5058" spans="1:25" x14ac:dyDescent="0.35">
      <c r="A5058" t="s">
        <v>25</v>
      </c>
      <c r="B5058" s="1">
        <v>40318</v>
      </c>
      <c r="C5058">
        <v>10.5</v>
      </c>
      <c r="D5058">
        <v>79</v>
      </c>
      <c r="E5058">
        <v>211</v>
      </c>
      <c r="F5058">
        <v>4</v>
      </c>
      <c r="G5058">
        <v>0</v>
      </c>
      <c r="H5058">
        <v>39.508895806865397</v>
      </c>
      <c r="I5058">
        <v>10.0033654846397</v>
      </c>
      <c r="J5058">
        <v>297.42278602747098</v>
      </c>
      <c r="K5058">
        <v>3.8498640817311101E-2</v>
      </c>
      <c r="L5058">
        <v>18.4549685917512</v>
      </c>
      <c r="M5058">
        <v>3.3185946450646299E-2</v>
      </c>
      <c r="N5058" s="2">
        <v>6.5562854278292901E-5</v>
      </c>
      <c r="O5058" s="2">
        <v>3.4234814935926498E-5</v>
      </c>
      <c r="P5058" s="2">
        <v>2.49562311462897E-5</v>
      </c>
      <c r="Q5058" t="s">
        <v>26</v>
      </c>
      <c r="R5058" t="s">
        <v>27</v>
      </c>
      <c r="S5058">
        <v>55</v>
      </c>
      <c r="T5058">
        <v>5.67672882256696E-2</v>
      </c>
      <c r="U5058">
        <v>9.9342754394921795E-2</v>
      </c>
      <c r="V5058" t="s">
        <v>26</v>
      </c>
      <c r="W5058">
        <v>1.17187049468954</v>
      </c>
      <c r="X5058">
        <v>0</v>
      </c>
      <c r="Y5058" t="s">
        <v>26</v>
      </c>
    </row>
    <row r="5059" spans="1:25" x14ac:dyDescent="0.35">
      <c r="A5059" t="s">
        <v>25</v>
      </c>
      <c r="B5059" s="1">
        <v>40319</v>
      </c>
      <c r="C5059">
        <v>7.7</v>
      </c>
      <c r="D5059">
        <v>91</v>
      </c>
      <c r="E5059">
        <v>9</v>
      </c>
      <c r="F5059">
        <v>2</v>
      </c>
      <c r="G5059">
        <v>0.8</v>
      </c>
      <c r="H5059">
        <v>42.193413520896499</v>
      </c>
      <c r="I5059">
        <v>10.1053687486397</v>
      </c>
      <c r="J5059">
        <v>298.51278602747101</v>
      </c>
      <c r="K5059">
        <v>5.7119631738677998E-2</v>
      </c>
      <c r="L5059">
        <v>18.633745812056301</v>
      </c>
      <c r="M5059">
        <v>4.9533366341748902E-2</v>
      </c>
      <c r="N5059">
        <v>1.3321038641987199E-4</v>
      </c>
      <c r="O5059">
        <v>1.1221146235198299E-4</v>
      </c>
      <c r="P5059" s="2">
        <v>8.3514734779792499E-5</v>
      </c>
      <c r="Q5059" t="s">
        <v>26</v>
      </c>
      <c r="R5059" t="s">
        <v>27</v>
      </c>
      <c r="S5059">
        <v>55</v>
      </c>
      <c r="T5059">
        <v>0.110952126501678</v>
      </c>
      <c r="U5059">
        <v>0.19416622137793599</v>
      </c>
      <c r="V5059" t="s">
        <v>26</v>
      </c>
      <c r="W5059">
        <v>2.1148695340910999</v>
      </c>
      <c r="X5059">
        <v>0</v>
      </c>
      <c r="Y5059" t="s">
        <v>26</v>
      </c>
    </row>
    <row r="5060" spans="1:25" x14ac:dyDescent="0.35">
      <c r="A5060" t="s">
        <v>25</v>
      </c>
      <c r="B5060" s="1">
        <v>40320</v>
      </c>
      <c r="C5060">
        <v>8</v>
      </c>
      <c r="D5060">
        <v>82</v>
      </c>
      <c r="E5060">
        <v>70</v>
      </c>
      <c r="F5060">
        <v>4</v>
      </c>
      <c r="G5060">
        <v>0.8</v>
      </c>
      <c r="H5060">
        <v>49.984600267291597</v>
      </c>
      <c r="I5060">
        <v>10.316330044639701</v>
      </c>
      <c r="J5060">
        <v>299.65678602747101</v>
      </c>
      <c r="K5060">
        <v>0.199893995919465</v>
      </c>
      <c r="L5060">
        <v>18.997578712933802</v>
      </c>
      <c r="M5060">
        <v>0.17544812493615899</v>
      </c>
      <c r="N5060">
        <v>1.2494306576877399E-3</v>
      </c>
      <c r="O5060">
        <v>4.7822517778558504E-3</v>
      </c>
      <c r="P5060">
        <v>3.71024340830153E-3</v>
      </c>
      <c r="Q5060" t="s">
        <v>26</v>
      </c>
      <c r="R5060" t="s">
        <v>27</v>
      </c>
      <c r="S5060">
        <v>55</v>
      </c>
      <c r="T5060">
        <v>0.92921610358523699</v>
      </c>
      <c r="U5060">
        <v>1.6261281812741599</v>
      </c>
      <c r="V5060" t="s">
        <v>26</v>
      </c>
      <c r="W5060">
        <v>13.698234880628</v>
      </c>
      <c r="X5060">
        <v>0</v>
      </c>
      <c r="Y5060" t="s">
        <v>26</v>
      </c>
    </row>
    <row r="5061" spans="1:25" x14ac:dyDescent="0.35">
      <c r="A5061" t="s">
        <v>25</v>
      </c>
      <c r="B5061" s="1">
        <v>40321</v>
      </c>
      <c r="C5061">
        <v>8.5</v>
      </c>
      <c r="D5061">
        <v>96</v>
      </c>
      <c r="E5061">
        <v>86</v>
      </c>
      <c r="F5061">
        <v>4</v>
      </c>
      <c r="G5061">
        <v>0</v>
      </c>
      <c r="H5061">
        <v>52.256327120281099</v>
      </c>
      <c r="I5061">
        <v>10.3657861726397</v>
      </c>
      <c r="J5061">
        <v>300.89078602747099</v>
      </c>
      <c r="K5061">
        <v>0.259503053382037</v>
      </c>
      <c r="L5061">
        <v>19.087634212444001</v>
      </c>
      <c r="M5061">
        <v>0.22844147861130601</v>
      </c>
      <c r="N5061">
        <v>1.9934281540219998E-3</v>
      </c>
      <c r="O5061">
        <v>1.04175823247219E-2</v>
      </c>
      <c r="P5061">
        <v>8.1647327726771506E-3</v>
      </c>
      <c r="Q5061" t="s">
        <v>26</v>
      </c>
      <c r="R5061" t="s">
        <v>27</v>
      </c>
      <c r="S5061">
        <v>55</v>
      </c>
      <c r="T5061">
        <v>1.4455403649829801</v>
      </c>
      <c r="U5061">
        <v>2.5296956387202201</v>
      </c>
      <c r="V5061" t="s">
        <v>26</v>
      </c>
      <c r="W5061">
        <v>20.1717944509228</v>
      </c>
      <c r="X5061">
        <v>0</v>
      </c>
      <c r="Y5061" t="s">
        <v>26</v>
      </c>
    </row>
    <row r="5062" spans="1:25" x14ac:dyDescent="0.35">
      <c r="A5062" t="s">
        <v>25</v>
      </c>
      <c r="B5062" s="1">
        <v>40322</v>
      </c>
      <c r="C5062">
        <v>8</v>
      </c>
      <c r="D5062">
        <v>97</v>
      </c>
      <c r="E5062">
        <v>249</v>
      </c>
      <c r="F5062">
        <v>1</v>
      </c>
      <c r="G5062">
        <v>2.2000000000000002</v>
      </c>
      <c r="H5062">
        <v>35.659746192024997</v>
      </c>
      <c r="I5062">
        <v>8.3095682596159204</v>
      </c>
      <c r="J5062">
        <v>302.034786027471</v>
      </c>
      <c r="K5062">
        <v>1.47781296007594E-2</v>
      </c>
      <c r="L5062">
        <v>15.5496343150919</v>
      </c>
      <c r="M5062">
        <v>1.14727981572623E-2</v>
      </c>
      <c r="N5062" s="2">
        <v>1.00042297971473E-5</v>
      </c>
      <c r="O5062" s="2">
        <v>1.73447856335149E-6</v>
      </c>
      <c r="P5062" s="2">
        <v>8.7039064281861499E-7</v>
      </c>
      <c r="Q5062" t="s">
        <v>26</v>
      </c>
      <c r="R5062" t="s">
        <v>27</v>
      </c>
      <c r="S5062">
        <v>55</v>
      </c>
      <c r="T5062">
        <v>1.1155794393522701E-2</v>
      </c>
      <c r="U5062">
        <v>1.9522640188664699E-2</v>
      </c>
      <c r="V5062" t="s">
        <v>26</v>
      </c>
      <c r="W5062">
        <v>0.27919845704739099</v>
      </c>
      <c r="X5062">
        <v>0</v>
      </c>
      <c r="Y5062" t="s">
        <v>26</v>
      </c>
    </row>
    <row r="5063" spans="1:25" x14ac:dyDescent="0.35">
      <c r="A5063" t="s">
        <v>25</v>
      </c>
      <c r="B5063" s="1">
        <v>40323</v>
      </c>
      <c r="C5063">
        <v>8.4</v>
      </c>
      <c r="D5063">
        <v>98</v>
      </c>
      <c r="E5063">
        <v>63</v>
      </c>
      <c r="F5063">
        <v>3</v>
      </c>
      <c r="G5063">
        <v>18.2</v>
      </c>
      <c r="H5063">
        <v>5.72124675024883</v>
      </c>
      <c r="I5063">
        <v>3.47148516996887</v>
      </c>
      <c r="J5063">
        <v>249.12996363266299</v>
      </c>
      <c r="K5063" s="2">
        <v>1.23154214496996E-7</v>
      </c>
      <c r="L5063">
        <v>6.7092464512341197</v>
      </c>
      <c r="M5063" s="2">
        <v>6.0589434359869201E-8</v>
      </c>
      <c r="N5063" s="2">
        <v>4.5646913125659202E-15</v>
      </c>
      <c r="O5063" s="2">
        <v>3.90688991178744E-22</v>
      </c>
      <c r="P5063" s="2">
        <v>2.85783598423717E-23</v>
      </c>
      <c r="Q5063" t="s">
        <v>26</v>
      </c>
      <c r="R5063" t="s">
        <v>27</v>
      </c>
      <c r="S5063">
        <v>55</v>
      </c>
      <c r="T5063" s="2">
        <v>2.58882145608748E-11</v>
      </c>
      <c r="U5063" s="2">
        <v>4.5304375481530999E-11</v>
      </c>
      <c r="V5063" t="s">
        <v>26</v>
      </c>
      <c r="W5063" s="2">
        <v>6.7241751183152602E-9</v>
      </c>
      <c r="X5063">
        <v>0</v>
      </c>
      <c r="Y5063" t="s">
        <v>26</v>
      </c>
    </row>
    <row r="5064" spans="1:25" x14ac:dyDescent="0.35">
      <c r="A5064" t="s">
        <v>25</v>
      </c>
      <c r="B5064" s="1">
        <v>40324</v>
      </c>
      <c r="C5064">
        <v>8.4</v>
      </c>
      <c r="D5064">
        <v>97</v>
      </c>
      <c r="E5064">
        <v>243</v>
      </c>
      <c r="F5064">
        <v>9</v>
      </c>
      <c r="G5064">
        <v>110.4</v>
      </c>
      <c r="H5064">
        <v>6.6973604688427999</v>
      </c>
      <c r="I5064">
        <v>1.0076234705026399</v>
      </c>
      <c r="J5064">
        <v>8.8398217838675492</v>
      </c>
      <c r="K5064" s="2">
        <v>3.0579707029306902E-7</v>
      </c>
      <c r="L5064">
        <v>1.5683256700789601</v>
      </c>
      <c r="M5064" s="2">
        <v>8.8709032008411197E-8</v>
      </c>
      <c r="N5064" s="2">
        <v>8.9633835639751493E-15</v>
      </c>
      <c r="O5064" s="2">
        <v>2.5668151269593201E-23</v>
      </c>
      <c r="P5064" s="2">
        <v>5.6099458387954005E-26</v>
      </c>
      <c r="Q5064" t="s">
        <v>26</v>
      </c>
      <c r="R5064" t="s">
        <v>27</v>
      </c>
      <c r="S5064">
        <v>55</v>
      </c>
      <c r="T5064" s="2">
        <v>1.2149963528081E-10</v>
      </c>
      <c r="U5064" s="2">
        <v>2.12624361741418E-10</v>
      </c>
      <c r="V5064" t="s">
        <v>26</v>
      </c>
      <c r="W5064" s="2">
        <v>2.63096501365096E-8</v>
      </c>
      <c r="X5064">
        <v>0</v>
      </c>
      <c r="Y5064" t="s">
        <v>26</v>
      </c>
    </row>
    <row r="5065" spans="1:25" x14ac:dyDescent="0.35">
      <c r="A5065" t="s">
        <v>25</v>
      </c>
      <c r="B5065" s="1">
        <v>40325</v>
      </c>
      <c r="C5065">
        <v>3.8</v>
      </c>
      <c r="D5065">
        <v>83</v>
      </c>
      <c r="E5065">
        <v>204</v>
      </c>
      <c r="F5065">
        <v>6</v>
      </c>
      <c r="G5065">
        <v>13.8</v>
      </c>
      <c r="H5065">
        <v>16.187977763485801</v>
      </c>
      <c r="I5065">
        <v>0</v>
      </c>
      <c r="J5065">
        <v>0.38800000000000001</v>
      </c>
      <c r="K5065" s="2">
        <v>3.6424072806695997E-5</v>
      </c>
      <c r="L5065">
        <v>0</v>
      </c>
      <c r="M5065" s="2">
        <v>7.2848145613392002E-6</v>
      </c>
      <c r="N5065" s="2">
        <v>2.19305564308143E-11</v>
      </c>
      <c r="O5065">
        <v>0</v>
      </c>
      <c r="P5065">
        <v>0</v>
      </c>
      <c r="Q5065" t="s">
        <v>26</v>
      </c>
      <c r="R5065" t="s">
        <v>27</v>
      </c>
      <c r="S5065">
        <v>55</v>
      </c>
      <c r="T5065" s="2">
        <v>4.1086421623357098E-7</v>
      </c>
      <c r="U5065" s="2">
        <v>7.1901237840874901E-7</v>
      </c>
      <c r="V5065" t="s">
        <v>26</v>
      </c>
      <c r="W5065" s="2">
        <v>3.42016197667183E-5</v>
      </c>
      <c r="X5065">
        <v>0</v>
      </c>
      <c r="Y5065" t="s">
        <v>26</v>
      </c>
    </row>
    <row r="5066" spans="1:25" x14ac:dyDescent="0.35">
      <c r="A5066" t="s">
        <v>25</v>
      </c>
      <c r="B5066" s="1">
        <v>40326</v>
      </c>
      <c r="C5066">
        <v>1.3</v>
      </c>
      <c r="D5066">
        <v>96</v>
      </c>
      <c r="E5066">
        <v>176</v>
      </c>
      <c r="F5066">
        <v>2</v>
      </c>
      <c r="G5066">
        <v>14.8</v>
      </c>
      <c r="H5066">
        <v>4.4324989061305002</v>
      </c>
      <c r="I5066">
        <v>0</v>
      </c>
      <c r="J5066">
        <v>0</v>
      </c>
      <c r="K5066" s="2">
        <v>5.0793900797785399E-8</v>
      </c>
      <c r="L5066">
        <v>0</v>
      </c>
      <c r="M5066" s="2">
        <v>1.01587801595571E-8</v>
      </c>
      <c r="N5066" s="2">
        <v>1.93498885950585E-16</v>
      </c>
      <c r="O5066">
        <v>0</v>
      </c>
      <c r="P5066">
        <v>0</v>
      </c>
      <c r="Q5066" t="s">
        <v>26</v>
      </c>
      <c r="R5066" t="s">
        <v>27</v>
      </c>
      <c r="S5066">
        <v>55</v>
      </c>
      <c r="T5066" s="2">
        <v>5.7440468084309803E-12</v>
      </c>
      <c r="U5066" s="2">
        <v>1.0052081914754199E-11</v>
      </c>
      <c r="V5066" t="s">
        <v>26</v>
      </c>
      <c r="W5066" s="2">
        <v>1.7810759719281599E-9</v>
      </c>
      <c r="X5066">
        <v>0</v>
      </c>
      <c r="Y5066" t="s">
        <v>26</v>
      </c>
    </row>
    <row r="5067" spans="1:25" x14ac:dyDescent="0.35">
      <c r="A5067" t="s">
        <v>25</v>
      </c>
      <c r="B5067" s="1">
        <v>40327</v>
      </c>
      <c r="C5067">
        <v>3</v>
      </c>
      <c r="D5067">
        <v>99</v>
      </c>
      <c r="E5067">
        <v>188</v>
      </c>
      <c r="F5067">
        <v>1</v>
      </c>
      <c r="G5067">
        <v>61.6</v>
      </c>
      <c r="H5067">
        <v>3.6235397480348799</v>
      </c>
      <c r="I5067">
        <v>0</v>
      </c>
      <c r="J5067">
        <v>0.24399999999999999</v>
      </c>
      <c r="K5067" s="2">
        <v>2.8010202208381701E-8</v>
      </c>
      <c r="L5067">
        <v>0</v>
      </c>
      <c r="M5067" s="2">
        <v>5.6020404416763404E-9</v>
      </c>
      <c r="N5067" s="2">
        <v>6.7474822120297405E-17</v>
      </c>
      <c r="O5067">
        <v>0</v>
      </c>
      <c r="P5067">
        <v>0</v>
      </c>
      <c r="Q5067" t="s">
        <v>26</v>
      </c>
      <c r="R5067" t="s">
        <v>27</v>
      </c>
      <c r="S5067">
        <v>55</v>
      </c>
      <c r="T5067" s="2">
        <v>2.0882187147873101E-12</v>
      </c>
      <c r="U5067" s="2">
        <v>3.6543827508777897E-12</v>
      </c>
      <c r="V5067" t="s">
        <v>26</v>
      </c>
      <c r="W5067" s="2">
        <v>7.2935583625324998E-10</v>
      </c>
      <c r="X5067">
        <v>0</v>
      </c>
      <c r="Y5067" t="s">
        <v>26</v>
      </c>
    </row>
    <row r="5068" spans="1:25" x14ac:dyDescent="0.35">
      <c r="A5068" t="s">
        <v>25</v>
      </c>
      <c r="B5068" s="1">
        <v>40328</v>
      </c>
      <c r="C5068">
        <v>6.4</v>
      </c>
      <c r="D5068">
        <v>88</v>
      </c>
      <c r="E5068">
        <v>321</v>
      </c>
      <c r="F5068">
        <v>3</v>
      </c>
      <c r="G5068">
        <v>27.2</v>
      </c>
      <c r="H5068">
        <v>12.185228036985</v>
      </c>
      <c r="I5068">
        <v>0</v>
      </c>
      <c r="J5068">
        <v>0.85599999999999998</v>
      </c>
      <c r="K5068" s="2">
        <v>4.7608296792553398E-6</v>
      </c>
      <c r="L5068">
        <v>0</v>
      </c>
      <c r="M5068" s="2">
        <v>9.5216593585106795E-7</v>
      </c>
      <c r="N5068" s="2">
        <v>5.9826042814387901E-13</v>
      </c>
      <c r="O5068">
        <v>0</v>
      </c>
      <c r="P5068">
        <v>0</v>
      </c>
      <c r="Q5068" t="s">
        <v>26</v>
      </c>
      <c r="R5068" t="s">
        <v>27</v>
      </c>
      <c r="S5068">
        <v>55</v>
      </c>
      <c r="T5068" s="2">
        <v>1.2924054015938101E-8</v>
      </c>
      <c r="U5068" s="2">
        <v>2.2617094527891801E-8</v>
      </c>
      <c r="V5068" t="s">
        <v>26</v>
      </c>
      <c r="W5068" s="2">
        <v>1.6161769728964399E-6</v>
      </c>
      <c r="X5068">
        <v>0</v>
      </c>
      <c r="Y5068" t="s">
        <v>26</v>
      </c>
    </row>
    <row r="5069" spans="1:25" x14ac:dyDescent="0.35">
      <c r="A5069" t="s">
        <v>25</v>
      </c>
      <c r="B5069" s="1">
        <v>40329</v>
      </c>
      <c r="C5069">
        <v>5.5</v>
      </c>
      <c r="D5069">
        <v>64</v>
      </c>
      <c r="E5069">
        <v>19</v>
      </c>
      <c r="F5069">
        <v>3</v>
      </c>
      <c r="G5069">
        <v>0</v>
      </c>
      <c r="H5069">
        <v>31.5309285750903</v>
      </c>
      <c r="I5069">
        <v>0.306009792</v>
      </c>
      <c r="J5069">
        <v>1.55</v>
      </c>
      <c r="K5069">
        <v>6.0062228207729204E-3</v>
      </c>
      <c r="L5069">
        <v>0.409771198272599</v>
      </c>
      <c r="M5069">
        <v>1.38393751461028E-3</v>
      </c>
      <c r="N5069" s="2">
        <v>2.3678003320675301E-7</v>
      </c>
      <c r="O5069" s="2">
        <v>3.57514640777797E-19</v>
      </c>
      <c r="P5069" s="2">
        <v>2.8612261807747797E-23</v>
      </c>
      <c r="Q5069" t="s">
        <v>26</v>
      </c>
      <c r="R5069" t="s">
        <v>27</v>
      </c>
      <c r="S5069">
        <v>55</v>
      </c>
      <c r="T5069">
        <v>2.4148111747811698E-3</v>
      </c>
      <c r="U5069">
        <v>4.2259195558670502E-3</v>
      </c>
      <c r="V5069" t="s">
        <v>26</v>
      </c>
      <c r="W5069">
        <v>7.2388843281288903E-2</v>
      </c>
      <c r="X5069">
        <v>0</v>
      </c>
      <c r="Y5069" t="s">
        <v>26</v>
      </c>
    </row>
    <row r="5070" spans="1:25" x14ac:dyDescent="0.35">
      <c r="A5070" t="s">
        <v>25</v>
      </c>
      <c r="B5070" s="1">
        <v>40330</v>
      </c>
      <c r="C5070">
        <v>0.2</v>
      </c>
      <c r="D5070">
        <v>95</v>
      </c>
      <c r="E5070">
        <v>162</v>
      </c>
      <c r="F5070">
        <v>2</v>
      </c>
      <c r="G5070">
        <v>0</v>
      </c>
      <c r="H5070">
        <v>34.110392458581202</v>
      </c>
      <c r="I5070">
        <v>0.31364261199999999</v>
      </c>
      <c r="J5070">
        <v>1.55</v>
      </c>
      <c r="K5070">
        <v>1.0860171663398401E-2</v>
      </c>
      <c r="L5070">
        <v>0.41655857806969898</v>
      </c>
      <c r="M5070">
        <v>2.5067907982019399E-3</v>
      </c>
      <c r="N5070" s="2">
        <v>6.7765387581351496E-7</v>
      </c>
      <c r="O5070" s="2">
        <v>3.2917036306472499E-18</v>
      </c>
      <c r="P5070" s="2">
        <v>2.7435862466432602E-22</v>
      </c>
      <c r="Q5070" t="s">
        <v>26</v>
      </c>
      <c r="R5070" t="s">
        <v>27</v>
      </c>
      <c r="S5070">
        <v>25</v>
      </c>
      <c r="T5070">
        <v>2.94124855194335E-3</v>
      </c>
      <c r="U5070">
        <v>5.1471849659008697E-3</v>
      </c>
      <c r="V5070" t="s">
        <v>26</v>
      </c>
      <c r="W5070">
        <v>0.175940746955731</v>
      </c>
      <c r="X5070">
        <v>0</v>
      </c>
      <c r="Y5070" t="s">
        <v>26</v>
      </c>
    </row>
    <row r="5071" spans="1:25" x14ac:dyDescent="0.35">
      <c r="A5071" t="s">
        <v>25</v>
      </c>
      <c r="B5071" s="1">
        <v>40331</v>
      </c>
      <c r="C5071">
        <v>6.1</v>
      </c>
      <c r="D5071">
        <v>97</v>
      </c>
      <c r="E5071">
        <v>223</v>
      </c>
      <c r="F5071">
        <v>2</v>
      </c>
      <c r="G5071">
        <v>5.4</v>
      </c>
      <c r="H5071">
        <v>14.049843478805601</v>
      </c>
      <c r="I5071">
        <v>0</v>
      </c>
      <c r="J5071">
        <v>0.80200000000000005</v>
      </c>
      <c r="K5071" s="2">
        <v>1.12421879746281E-5</v>
      </c>
      <c r="L5071">
        <v>0</v>
      </c>
      <c r="M5071" s="2">
        <v>2.24843759492562E-6</v>
      </c>
      <c r="N5071" s="2">
        <v>2.7377764775903699E-12</v>
      </c>
      <c r="O5071">
        <v>0</v>
      </c>
      <c r="P5071">
        <v>0</v>
      </c>
      <c r="Q5071" t="s">
        <v>26</v>
      </c>
      <c r="R5071" t="s">
        <v>27</v>
      </c>
      <c r="S5071">
        <v>25</v>
      </c>
      <c r="T5071" s="2">
        <v>2.4785401148489698E-8</v>
      </c>
      <c r="U5071" s="2">
        <v>4.3374452009856903E-8</v>
      </c>
      <c r="V5071" t="s">
        <v>26</v>
      </c>
      <c r="W5071" s="2">
        <v>5.8646351706034204E-6</v>
      </c>
      <c r="X5071">
        <v>0</v>
      </c>
      <c r="Y5071" t="s">
        <v>26</v>
      </c>
    </row>
    <row r="5072" spans="1:25" x14ac:dyDescent="0.35">
      <c r="A5072" t="s">
        <v>25</v>
      </c>
      <c r="B5072" s="1">
        <v>40332</v>
      </c>
      <c r="C5072">
        <v>5.7</v>
      </c>
      <c r="D5072">
        <v>99</v>
      </c>
      <c r="E5072">
        <v>84</v>
      </c>
      <c r="F5072">
        <v>3</v>
      </c>
      <c r="G5072">
        <v>0.6</v>
      </c>
      <c r="H5072">
        <v>14.6547310168562</v>
      </c>
      <c r="I5072">
        <v>7.9851039999999998E-3</v>
      </c>
      <c r="J5072">
        <v>1.532</v>
      </c>
      <c r="K5072" s="2">
        <v>1.56874324934805E-5</v>
      </c>
      <c r="L5072">
        <v>1.5764784624084701E-2</v>
      </c>
      <c r="M5072" s="2">
        <v>3.1716888394140499E-6</v>
      </c>
      <c r="N5072" s="2">
        <v>5.0333046771297298E-12</v>
      </c>
      <c r="O5072" s="2" t="s">
        <v>34</v>
      </c>
      <c r="P5072">
        <v>0</v>
      </c>
      <c r="Q5072" t="s">
        <v>26</v>
      </c>
      <c r="R5072" t="s">
        <v>27</v>
      </c>
      <c r="S5072">
        <v>25</v>
      </c>
      <c r="T5072" s="2">
        <v>4.3670447412668702E-8</v>
      </c>
      <c r="U5072" s="2">
        <v>7.6423282972170206E-8</v>
      </c>
      <c r="V5072" t="s">
        <v>26</v>
      </c>
      <c r="W5072" s="2">
        <v>9.6670150946815192E-6</v>
      </c>
      <c r="X5072">
        <v>0</v>
      </c>
      <c r="Y5072" t="s">
        <v>26</v>
      </c>
    </row>
    <row r="5073" spans="1:25" x14ac:dyDescent="0.35">
      <c r="A5073" t="s">
        <v>25</v>
      </c>
      <c r="B5073" s="1">
        <v>40333</v>
      </c>
      <c r="C5073">
        <v>8</v>
      </c>
      <c r="D5073">
        <v>76</v>
      </c>
      <c r="E5073">
        <v>124</v>
      </c>
      <c r="F5073">
        <v>2</v>
      </c>
      <c r="G5073">
        <v>0</v>
      </c>
      <c r="H5073">
        <v>29.593663974355401</v>
      </c>
      <c r="I5073">
        <v>0.26444785599999998</v>
      </c>
      <c r="J5073">
        <v>2.6760000000000002</v>
      </c>
      <c r="K5073">
        <v>3.3870483363704299E-3</v>
      </c>
      <c r="L5073">
        <v>0.42411572793116897</v>
      </c>
      <c r="M5073">
        <v>7.8334250093000399E-4</v>
      </c>
      <c r="N5073" s="2">
        <v>8.6469589193708994E-8</v>
      </c>
      <c r="O5073" s="2">
        <v>1.61077234062981E-19</v>
      </c>
      <c r="P5073" s="2">
        <v>1.4035763850151701E-23</v>
      </c>
      <c r="Q5073" t="s">
        <v>26</v>
      </c>
      <c r="R5073" t="s">
        <v>27</v>
      </c>
      <c r="S5073">
        <v>25</v>
      </c>
      <c r="T5073">
        <v>4.0588432042443603E-4</v>
      </c>
      <c r="U5073">
        <v>7.1029756074276302E-4</v>
      </c>
      <c r="V5073" t="s">
        <v>26</v>
      </c>
      <c r="W5073">
        <v>3.06610394812885E-2</v>
      </c>
      <c r="X5073">
        <v>0</v>
      </c>
      <c r="Y5073" t="s">
        <v>26</v>
      </c>
    </row>
    <row r="5074" spans="1:25" x14ac:dyDescent="0.35">
      <c r="A5074" t="s">
        <v>25</v>
      </c>
      <c r="B5074" s="1">
        <v>40334</v>
      </c>
      <c r="C5074">
        <v>7.9</v>
      </c>
      <c r="D5074">
        <v>79</v>
      </c>
      <c r="E5074">
        <v>37</v>
      </c>
      <c r="F5074">
        <v>2</v>
      </c>
      <c r="G5074">
        <v>0</v>
      </c>
      <c r="H5074">
        <v>41.620496997878298</v>
      </c>
      <c r="I5074">
        <v>0.48638677600000002</v>
      </c>
      <c r="J5074">
        <v>3.802</v>
      </c>
      <c r="K5074">
        <v>5.1618667681377302E-2</v>
      </c>
      <c r="L5074">
        <v>0.73704850767789198</v>
      </c>
      <c r="M5074">
        <v>1.2848292076393099E-2</v>
      </c>
      <c r="N5074" s="2">
        <v>1.2224335573611899E-5</v>
      </c>
      <c r="O5074" s="2">
        <v>4.0200534453738602E-11</v>
      </c>
      <c r="P5074" s="2">
        <v>1.37137224216471E-14</v>
      </c>
      <c r="Q5074" t="s">
        <v>26</v>
      </c>
      <c r="R5074" t="s">
        <v>27</v>
      </c>
      <c r="S5074">
        <v>25</v>
      </c>
      <c r="T5074">
        <v>4.1577118118462403E-2</v>
      </c>
      <c r="U5074">
        <v>7.2759956707309198E-2</v>
      </c>
      <c r="V5074" t="s">
        <v>26</v>
      </c>
      <c r="W5074">
        <v>1.8175848102978001</v>
      </c>
      <c r="X5074">
        <v>0</v>
      </c>
      <c r="Y5074" t="s">
        <v>26</v>
      </c>
    </row>
    <row r="5075" spans="1:25" x14ac:dyDescent="0.35">
      <c r="A5075" t="s">
        <v>25</v>
      </c>
      <c r="B5075" s="1">
        <v>40335</v>
      </c>
      <c r="C5075">
        <v>7.7</v>
      </c>
      <c r="D5075">
        <v>85</v>
      </c>
      <c r="E5075">
        <v>115</v>
      </c>
      <c r="F5075">
        <v>2</v>
      </c>
      <c r="G5075">
        <v>0.2</v>
      </c>
      <c r="H5075">
        <v>49.315669536656301</v>
      </c>
      <c r="I5075">
        <v>0.64139173599999999</v>
      </c>
      <c r="J5075">
        <v>4.8920000000000003</v>
      </c>
      <c r="K5075">
        <v>0.16632299790704499</v>
      </c>
      <c r="L5075">
        <v>0.96611449541212702</v>
      </c>
      <c r="M5075">
        <v>4.3390059842948102E-2</v>
      </c>
      <c r="N5075">
        <v>1.0537792556548599E-4</v>
      </c>
      <c r="O5075" s="2">
        <v>4.8022247680746299E-8</v>
      </c>
      <c r="P5075" s="2">
        <v>3.1916299658641697E-11</v>
      </c>
      <c r="Q5075" t="s">
        <v>26</v>
      </c>
      <c r="R5075" t="s">
        <v>27</v>
      </c>
      <c r="S5075">
        <v>25</v>
      </c>
      <c r="T5075">
        <v>0.30284519570366403</v>
      </c>
      <c r="U5075">
        <v>0.52997909248141295</v>
      </c>
      <c r="V5075" t="s">
        <v>26</v>
      </c>
      <c r="W5075">
        <v>10.4227802432787</v>
      </c>
      <c r="X5075">
        <v>0</v>
      </c>
      <c r="Y5075" t="s">
        <v>26</v>
      </c>
    </row>
    <row r="5076" spans="1:25" x14ac:dyDescent="0.35">
      <c r="A5076" t="s">
        <v>25</v>
      </c>
      <c r="B5076" s="1">
        <v>40336</v>
      </c>
      <c r="C5076">
        <v>7.4</v>
      </c>
      <c r="D5076">
        <v>92</v>
      </c>
      <c r="E5076">
        <v>67</v>
      </c>
      <c r="F5076">
        <v>3</v>
      </c>
      <c r="G5076">
        <v>11.8</v>
      </c>
      <c r="H5076">
        <v>15.9680436636047</v>
      </c>
      <c r="I5076">
        <v>0</v>
      </c>
      <c r="J5076">
        <v>1.036</v>
      </c>
      <c r="K5076" s="2">
        <v>2.8420620451289402E-5</v>
      </c>
      <c r="L5076">
        <v>0</v>
      </c>
      <c r="M5076" s="2">
        <v>5.6841240902578803E-6</v>
      </c>
      <c r="N5076" s="2">
        <v>1.4135897529734301E-11</v>
      </c>
      <c r="O5076">
        <v>0</v>
      </c>
      <c r="P5076">
        <v>0</v>
      </c>
      <c r="Q5076" t="s">
        <v>26</v>
      </c>
      <c r="R5076" t="s">
        <v>27</v>
      </c>
      <c r="S5076">
        <v>25</v>
      </c>
      <c r="T5076" s="2">
        <v>1.19929587798649E-7</v>
      </c>
      <c r="U5076" s="2">
        <v>2.09876778647636E-7</v>
      </c>
      <c r="V5076" t="s">
        <v>26</v>
      </c>
      <c r="W5076" s="2">
        <v>2.35729811671931E-5</v>
      </c>
      <c r="X5076">
        <v>0</v>
      </c>
      <c r="Y5076" t="s">
        <v>26</v>
      </c>
    </row>
    <row r="5077" spans="1:25" x14ac:dyDescent="0.35">
      <c r="A5077" t="s">
        <v>25</v>
      </c>
      <c r="B5077" s="1">
        <v>40337</v>
      </c>
      <c r="C5077">
        <v>1.4</v>
      </c>
      <c r="D5077">
        <v>94</v>
      </c>
      <c r="E5077">
        <v>295</v>
      </c>
      <c r="F5077">
        <v>4</v>
      </c>
      <c r="G5077">
        <v>3.6</v>
      </c>
      <c r="H5077">
        <v>12.6408151267661</v>
      </c>
      <c r="I5077">
        <v>0</v>
      </c>
      <c r="J5077">
        <v>0</v>
      </c>
      <c r="K5077" s="2">
        <v>6.2870481722411104E-6</v>
      </c>
      <c r="L5077">
        <v>0</v>
      </c>
      <c r="M5077" s="2">
        <v>1.25740963444822E-6</v>
      </c>
      <c r="N5077" s="2">
        <v>9.786847273807679E-13</v>
      </c>
      <c r="O5077">
        <v>0</v>
      </c>
      <c r="P5077">
        <v>0</v>
      </c>
      <c r="Q5077" t="s">
        <v>26</v>
      </c>
      <c r="R5077" t="s">
        <v>27</v>
      </c>
      <c r="S5077">
        <v>25</v>
      </c>
      <c r="T5077" s="2">
        <v>9.2280326679041503E-9</v>
      </c>
      <c r="U5077" s="2">
        <v>1.6149057168832301E-8</v>
      </c>
      <c r="V5077" t="s">
        <v>26</v>
      </c>
      <c r="W5077" s="2">
        <v>2.4526471896778601E-6</v>
      </c>
      <c r="X5077">
        <v>0</v>
      </c>
      <c r="Y5077" t="s">
        <v>26</v>
      </c>
    </row>
    <row r="5078" spans="1:25" x14ac:dyDescent="0.35">
      <c r="A5078" t="s">
        <v>25</v>
      </c>
      <c r="B5078" s="1">
        <v>40338</v>
      </c>
      <c r="C5078">
        <v>5</v>
      </c>
      <c r="D5078">
        <v>74</v>
      </c>
      <c r="E5078">
        <v>61</v>
      </c>
      <c r="F5078">
        <v>4</v>
      </c>
      <c r="G5078">
        <v>5.4</v>
      </c>
      <c r="H5078">
        <v>21.675353895322999</v>
      </c>
      <c r="I5078">
        <v>0</v>
      </c>
      <c r="J5078">
        <v>0.60399999999999998</v>
      </c>
      <c r="K5078">
        <v>2.9701725411976598E-4</v>
      </c>
      <c r="L5078">
        <v>0</v>
      </c>
      <c r="M5078" s="2">
        <v>5.9403450823953303E-5</v>
      </c>
      <c r="N5078" s="2">
        <v>8.9994416986760195E-10</v>
      </c>
      <c r="O5078">
        <v>0</v>
      </c>
      <c r="P5078">
        <v>0</v>
      </c>
      <c r="Q5078" t="s">
        <v>26</v>
      </c>
      <c r="R5078" t="s">
        <v>27</v>
      </c>
      <c r="S5078">
        <v>25</v>
      </c>
      <c r="T5078" s="2">
        <v>6.47850325718795E-6</v>
      </c>
      <c r="U5078" s="2">
        <v>1.13373807000789E-5</v>
      </c>
      <c r="V5078" t="s">
        <v>26</v>
      </c>
      <c r="W5078">
        <v>7.9639393963970204E-4</v>
      </c>
      <c r="X5078">
        <v>0</v>
      </c>
      <c r="Y5078" t="s">
        <v>26</v>
      </c>
    </row>
    <row r="5079" spans="1:25" x14ac:dyDescent="0.35">
      <c r="A5079" t="s">
        <v>25</v>
      </c>
      <c r="B5079" s="1">
        <v>40339</v>
      </c>
      <c r="C5079">
        <v>1.4</v>
      </c>
      <c r="D5079">
        <v>96</v>
      </c>
      <c r="E5079">
        <v>77</v>
      </c>
      <c r="F5079">
        <v>5</v>
      </c>
      <c r="G5079">
        <v>0</v>
      </c>
      <c r="H5079">
        <v>24.789712703542101</v>
      </c>
      <c r="I5079">
        <v>1.1742799999999999E-2</v>
      </c>
      <c r="J5079">
        <v>0.60399999999999998</v>
      </c>
      <c r="K5079">
        <v>9.1864942965643403E-4</v>
      </c>
      <c r="L5079">
        <v>2.2397008953875901E-2</v>
      </c>
      <c r="M5079">
        <v>1.8639078175602199E-4</v>
      </c>
      <c r="N5079" s="2">
        <v>6.8111452970464099E-9</v>
      </c>
      <c r="O5079" s="2">
        <v>3.8566969904240001E-226</v>
      </c>
      <c r="P5079" s="2">
        <v>2.3011716909931599E-233</v>
      </c>
      <c r="Q5079" t="s">
        <v>26</v>
      </c>
      <c r="R5079" t="s">
        <v>27</v>
      </c>
      <c r="S5079">
        <v>25</v>
      </c>
      <c r="T5079" s="2">
        <v>4.4166447906500101E-5</v>
      </c>
      <c r="U5079" s="2">
        <v>7.7291283836375196E-5</v>
      </c>
      <c r="V5079" t="s">
        <v>26</v>
      </c>
      <c r="W5079">
        <v>4.3317152021789098E-3</v>
      </c>
      <c r="X5079">
        <v>0</v>
      </c>
      <c r="Y5079" t="s">
        <v>26</v>
      </c>
    </row>
    <row r="5080" spans="1:25" x14ac:dyDescent="0.35">
      <c r="A5080" t="s">
        <v>25</v>
      </c>
      <c r="B5080" s="1">
        <v>40340</v>
      </c>
      <c r="C5080">
        <v>9.6999999999999993</v>
      </c>
      <c r="D5080">
        <v>81</v>
      </c>
      <c r="E5080">
        <v>321</v>
      </c>
      <c r="F5080">
        <v>7</v>
      </c>
      <c r="G5080">
        <v>0.2</v>
      </c>
      <c r="H5080">
        <v>41.114886904006703</v>
      </c>
      <c r="I5080">
        <v>0.25270505599999998</v>
      </c>
      <c r="J5080">
        <v>2.0539999999999998</v>
      </c>
      <c r="K5080">
        <v>6.0611464084343099E-2</v>
      </c>
      <c r="L5080">
        <v>0.38652424253246698</v>
      </c>
      <c r="M5080">
        <v>1.38808443060328E-2</v>
      </c>
      <c r="N5080" s="2">
        <v>1.4016675430133901E-5</v>
      </c>
      <c r="O5080" s="2">
        <v>7.0977025748606494E-17</v>
      </c>
      <c r="P5080" s="2">
        <v>4.9165229287711E-21</v>
      </c>
      <c r="Q5080" t="s">
        <v>26</v>
      </c>
      <c r="R5080" t="s">
        <v>27</v>
      </c>
      <c r="S5080">
        <v>25</v>
      </c>
      <c r="T5080">
        <v>5.4614731694402001E-2</v>
      </c>
      <c r="U5080">
        <v>9.55757804652035E-2</v>
      </c>
      <c r="V5080" t="s">
        <v>26</v>
      </c>
      <c r="W5080">
        <v>2.3111281109603601</v>
      </c>
      <c r="X5080">
        <v>0</v>
      </c>
      <c r="Y5080" t="s">
        <v>26</v>
      </c>
    </row>
    <row r="5081" spans="1:25" x14ac:dyDescent="0.35">
      <c r="A5081" t="s">
        <v>25</v>
      </c>
      <c r="B5081" s="1">
        <v>40341</v>
      </c>
      <c r="C5081">
        <v>7.6</v>
      </c>
      <c r="D5081">
        <v>83</v>
      </c>
      <c r="E5081">
        <v>258</v>
      </c>
      <c r="F5081">
        <v>10</v>
      </c>
      <c r="G5081">
        <v>3.4</v>
      </c>
      <c r="H5081">
        <v>36.513953797674098</v>
      </c>
      <c r="I5081">
        <v>0</v>
      </c>
      <c r="J5081">
        <v>1.0720000000000001</v>
      </c>
      <c r="K5081">
        <v>2.80999937924E-2</v>
      </c>
      <c r="L5081">
        <v>0</v>
      </c>
      <c r="M5081">
        <v>5.6199987584800003E-3</v>
      </c>
      <c r="N5081" s="2">
        <v>2.8287984982607999E-6</v>
      </c>
      <c r="O5081">
        <v>0</v>
      </c>
      <c r="P5081">
        <v>0</v>
      </c>
      <c r="Q5081" t="s">
        <v>26</v>
      </c>
      <c r="R5081" t="s">
        <v>27</v>
      </c>
      <c r="S5081">
        <v>25</v>
      </c>
      <c r="T5081">
        <v>1.47974614185422E-2</v>
      </c>
      <c r="U5081">
        <v>2.5895557482448799E-2</v>
      </c>
      <c r="V5081" t="s">
        <v>26</v>
      </c>
      <c r="W5081">
        <v>0.73132324498990597</v>
      </c>
      <c r="X5081">
        <v>0</v>
      </c>
      <c r="Y5081" t="s">
        <v>26</v>
      </c>
    </row>
    <row r="5082" spans="1:25" x14ac:dyDescent="0.35">
      <c r="A5082" t="s">
        <v>25</v>
      </c>
      <c r="B5082" s="1">
        <v>40342</v>
      </c>
      <c r="C5082">
        <v>2.9</v>
      </c>
      <c r="D5082">
        <v>92</v>
      </c>
      <c r="E5082">
        <v>121</v>
      </c>
      <c r="F5082">
        <v>6</v>
      </c>
      <c r="G5082">
        <v>1.2</v>
      </c>
      <c r="H5082">
        <v>36.744530975782702</v>
      </c>
      <c r="I5082">
        <v>3.757696E-2</v>
      </c>
      <c r="J5082">
        <v>1.298</v>
      </c>
      <c r="K5082">
        <v>2.41489534130379E-2</v>
      </c>
      <c r="L5082">
        <v>7.0081770739938598E-2</v>
      </c>
      <c r="M5082">
        <v>5.0058127614311899E-3</v>
      </c>
      <c r="N5082" s="2">
        <v>2.3048302647040898E-6</v>
      </c>
      <c r="O5082" s="2">
        <v>1.1206277278068599E-74</v>
      </c>
      <c r="P5082" s="2">
        <v>1.13094528526211E-80</v>
      </c>
      <c r="Q5082" t="s">
        <v>26</v>
      </c>
      <c r="R5082" t="s">
        <v>27</v>
      </c>
      <c r="S5082">
        <v>25</v>
      </c>
      <c r="T5082">
        <v>1.14383876161782E-2</v>
      </c>
      <c r="U5082">
        <v>2.0017178328311801E-2</v>
      </c>
      <c r="V5082" t="s">
        <v>26</v>
      </c>
      <c r="W5082">
        <v>0.58280886591099201</v>
      </c>
      <c r="X5082">
        <v>0</v>
      </c>
      <c r="Y5082" t="s">
        <v>26</v>
      </c>
    </row>
    <row r="5083" spans="1:25" x14ac:dyDescent="0.35">
      <c r="A5083" t="s">
        <v>25</v>
      </c>
      <c r="B5083" s="1">
        <v>40343</v>
      </c>
      <c r="C5083">
        <v>7.4</v>
      </c>
      <c r="D5083">
        <v>81</v>
      </c>
      <c r="E5083">
        <v>70</v>
      </c>
      <c r="F5083">
        <v>3</v>
      </c>
      <c r="G5083">
        <v>3.2</v>
      </c>
      <c r="H5083">
        <v>32.129732986018901</v>
      </c>
      <c r="I5083">
        <v>0</v>
      </c>
      <c r="J5083">
        <v>1.036</v>
      </c>
      <c r="K5083">
        <v>7.0094786863244699E-3</v>
      </c>
      <c r="L5083">
        <v>0</v>
      </c>
      <c r="M5083">
        <v>1.40189573726489E-3</v>
      </c>
      <c r="N5083" s="2">
        <v>2.4224550092688801E-7</v>
      </c>
      <c r="O5083">
        <v>0</v>
      </c>
      <c r="P5083">
        <v>0</v>
      </c>
      <c r="Q5083" t="s">
        <v>26</v>
      </c>
      <c r="R5083" t="s">
        <v>27</v>
      </c>
      <c r="S5083">
        <v>25</v>
      </c>
      <c r="T5083">
        <v>1.3974131501908499E-3</v>
      </c>
      <c r="U5083">
        <v>2.4454730128339801E-3</v>
      </c>
      <c r="V5083" t="s">
        <v>26</v>
      </c>
      <c r="W5083">
        <v>9.1256830733762201E-2</v>
      </c>
      <c r="X5083">
        <v>0</v>
      </c>
      <c r="Y5083" t="s">
        <v>26</v>
      </c>
    </row>
    <row r="5084" spans="1:25" x14ac:dyDescent="0.35">
      <c r="A5084" t="s">
        <v>25</v>
      </c>
      <c r="B5084" s="1">
        <v>40344</v>
      </c>
      <c r="C5084">
        <v>3.8</v>
      </c>
      <c r="D5084">
        <v>94</v>
      </c>
      <c r="E5084">
        <v>72</v>
      </c>
      <c r="F5084">
        <v>4</v>
      </c>
      <c r="G5084">
        <v>1.8</v>
      </c>
      <c r="H5084">
        <v>28.030503192471301</v>
      </c>
      <c r="I5084">
        <v>0</v>
      </c>
      <c r="J5084">
        <v>1.4239999999999999</v>
      </c>
      <c r="K5084">
        <v>2.39388881503067E-3</v>
      </c>
      <c r="L5084">
        <v>0</v>
      </c>
      <c r="M5084">
        <v>4.78777763006135E-4</v>
      </c>
      <c r="N5084" s="2">
        <v>3.6174791207088697E-8</v>
      </c>
      <c r="O5084">
        <v>0</v>
      </c>
      <c r="P5084">
        <v>0</v>
      </c>
      <c r="Q5084" t="s">
        <v>26</v>
      </c>
      <c r="R5084" t="s">
        <v>27</v>
      </c>
      <c r="S5084">
        <v>25</v>
      </c>
      <c r="T5084">
        <v>2.25006722725133E-4</v>
      </c>
      <c r="U5084">
        <v>3.9376176476898302E-4</v>
      </c>
      <c r="V5084" t="s">
        <v>26</v>
      </c>
      <c r="W5084">
        <v>1.82197785356224E-2</v>
      </c>
      <c r="X5084">
        <v>0</v>
      </c>
      <c r="Y5084" t="s">
        <v>26</v>
      </c>
    </row>
    <row r="5085" spans="1:25" x14ac:dyDescent="0.35">
      <c r="A5085" t="s">
        <v>25</v>
      </c>
      <c r="B5085" s="1">
        <v>40345</v>
      </c>
      <c r="C5085">
        <v>6</v>
      </c>
      <c r="D5085">
        <v>76</v>
      </c>
      <c r="E5085">
        <v>283</v>
      </c>
      <c r="F5085">
        <v>3</v>
      </c>
      <c r="G5085">
        <v>0</v>
      </c>
      <c r="H5085">
        <v>41.541393533334798</v>
      </c>
      <c r="I5085">
        <v>0.200097312</v>
      </c>
      <c r="J5085">
        <v>2.2080000000000002</v>
      </c>
      <c r="K5085">
        <v>5.3522639304543498E-2</v>
      </c>
      <c r="L5085">
        <v>0.32627413361180801</v>
      </c>
      <c r="M5085">
        <v>1.2058470340399301E-2</v>
      </c>
      <c r="N5085" s="2">
        <v>1.0925872610060999E-5</v>
      </c>
      <c r="O5085" s="2">
        <v>2.3686953513279298E-19</v>
      </c>
      <c r="P5085" s="2">
        <v>1.07899430095331E-23</v>
      </c>
      <c r="Q5085" t="s">
        <v>26</v>
      </c>
      <c r="R5085" t="s">
        <v>27</v>
      </c>
      <c r="S5085">
        <v>25</v>
      </c>
      <c r="T5085">
        <v>4.4215244669556002E-2</v>
      </c>
      <c r="U5085">
        <v>7.7376678171723098E-2</v>
      </c>
      <c r="V5085" t="s">
        <v>26</v>
      </c>
      <c r="W5085">
        <v>1.9187960603134999</v>
      </c>
      <c r="X5085">
        <v>0</v>
      </c>
      <c r="Y5085" t="s">
        <v>26</v>
      </c>
    </row>
    <row r="5086" spans="1:25" x14ac:dyDescent="0.35">
      <c r="A5086" t="s">
        <v>25</v>
      </c>
      <c r="B5086" s="1">
        <v>40346</v>
      </c>
      <c r="C5086">
        <v>3.8</v>
      </c>
      <c r="D5086">
        <v>85</v>
      </c>
      <c r="E5086">
        <v>261</v>
      </c>
      <c r="F5086">
        <v>3</v>
      </c>
      <c r="G5086">
        <v>0</v>
      </c>
      <c r="H5086">
        <v>48.785975018040197</v>
      </c>
      <c r="I5086">
        <v>0.28640689200000002</v>
      </c>
      <c r="J5086">
        <v>2.5960000000000001</v>
      </c>
      <c r="K5086">
        <v>0.16344829632920899</v>
      </c>
      <c r="L5086">
        <v>0.44897851671623101</v>
      </c>
      <c r="M5086">
        <v>3.8042757462221098E-2</v>
      </c>
      <c r="N5086" s="2">
        <v>8.3493049523642303E-5</v>
      </c>
      <c r="O5086" s="2">
        <v>7.6216802299003499E-14</v>
      </c>
      <c r="P5086" s="2">
        <v>7.6455980577879407E-18</v>
      </c>
      <c r="Q5086" t="s">
        <v>26</v>
      </c>
      <c r="R5086" t="s">
        <v>27</v>
      </c>
      <c r="S5086">
        <v>25</v>
      </c>
      <c r="T5086">
        <v>0.29402587701454602</v>
      </c>
      <c r="U5086">
        <v>0.51454528477545503</v>
      </c>
      <c r="V5086" t="s">
        <v>26</v>
      </c>
      <c r="W5086">
        <v>10.155915983761799</v>
      </c>
      <c r="X5086">
        <v>0</v>
      </c>
      <c r="Y5086" t="s">
        <v>26</v>
      </c>
    </row>
    <row r="5087" spans="1:25" x14ac:dyDescent="0.35">
      <c r="A5087" t="s">
        <v>25</v>
      </c>
      <c r="B5087" s="1">
        <v>40347</v>
      </c>
      <c r="C5087">
        <v>4.0999999999999996</v>
      </c>
      <c r="D5087">
        <v>94</v>
      </c>
      <c r="E5087">
        <v>69</v>
      </c>
      <c r="F5087">
        <v>5</v>
      </c>
      <c r="G5087">
        <v>0</v>
      </c>
      <c r="H5087">
        <v>51.902426646645601</v>
      </c>
      <c r="I5087">
        <v>0.32304442799999999</v>
      </c>
      <c r="J5087">
        <v>3.0379999999999998</v>
      </c>
      <c r="K5087">
        <v>0.26259831814530599</v>
      </c>
      <c r="L5087">
        <v>0.51040469480654005</v>
      </c>
      <c r="M5087">
        <v>6.2060121844202197E-2</v>
      </c>
      <c r="N5087">
        <v>1.9853964836194599E-4</v>
      </c>
      <c r="O5087" s="2">
        <v>6.2152935859198499E-12</v>
      </c>
      <c r="P5087" s="2">
        <v>8.5593159084253303E-16</v>
      </c>
      <c r="Q5087" t="s">
        <v>26</v>
      </c>
      <c r="R5087" t="s">
        <v>27</v>
      </c>
      <c r="S5087">
        <v>25</v>
      </c>
      <c r="T5087">
        <v>0.65638058002445998</v>
      </c>
      <c r="U5087">
        <v>1.1486660150428001</v>
      </c>
      <c r="V5087" t="s">
        <v>26</v>
      </c>
      <c r="W5087">
        <v>20.529026508741101</v>
      </c>
      <c r="X5087">
        <v>0</v>
      </c>
      <c r="Y5087" t="s">
        <v>26</v>
      </c>
    </row>
    <row r="5088" spans="1:25" x14ac:dyDescent="0.35">
      <c r="A5088" t="s">
        <v>25</v>
      </c>
      <c r="B5088" s="1">
        <v>40348</v>
      </c>
      <c r="C5088">
        <v>18.7</v>
      </c>
      <c r="D5088">
        <v>43</v>
      </c>
      <c r="E5088">
        <v>330</v>
      </c>
      <c r="F5088">
        <v>16</v>
      </c>
      <c r="G5088">
        <v>0</v>
      </c>
      <c r="H5088">
        <v>79.111528413045605</v>
      </c>
      <c r="I5088">
        <v>1.6483368359999999</v>
      </c>
      <c r="J5088">
        <v>6.1079999999999997</v>
      </c>
      <c r="K5088">
        <v>2.3285439863252799</v>
      </c>
      <c r="L5088">
        <v>1.96855935514554</v>
      </c>
      <c r="M5088">
        <v>0.71783903145803696</v>
      </c>
      <c r="N5088">
        <v>1.51264430197492E-2</v>
      </c>
      <c r="O5088">
        <v>3.6562378618340802E-2</v>
      </c>
      <c r="P5088">
        <v>1.3938227560882999E-4</v>
      </c>
      <c r="Q5088" t="s">
        <v>26</v>
      </c>
      <c r="R5088" t="s">
        <v>27</v>
      </c>
      <c r="S5088">
        <v>25</v>
      </c>
      <c r="T5088">
        <v>25.229703353030501</v>
      </c>
      <c r="U5088">
        <v>44.151980867803402</v>
      </c>
      <c r="V5088" t="s">
        <v>29</v>
      </c>
      <c r="W5088">
        <v>465.819129572527</v>
      </c>
      <c r="X5088">
        <v>4658.1912957252698</v>
      </c>
      <c r="Y5088" t="s">
        <v>32</v>
      </c>
    </row>
    <row r="5089" spans="1:25" x14ac:dyDescent="0.35">
      <c r="A5089" t="s">
        <v>25</v>
      </c>
      <c r="B5089" s="1">
        <v>40349</v>
      </c>
      <c r="C5089">
        <v>10.6</v>
      </c>
      <c r="D5089">
        <v>80</v>
      </c>
      <c r="E5089">
        <v>137</v>
      </c>
      <c r="F5089">
        <v>2</v>
      </c>
      <c r="G5089">
        <v>0.2</v>
      </c>
      <c r="H5089">
        <v>79.511297181451596</v>
      </c>
      <c r="I5089">
        <v>1.923118356</v>
      </c>
      <c r="J5089">
        <v>7.72</v>
      </c>
      <c r="K5089">
        <v>1.19561909435722</v>
      </c>
      <c r="L5089">
        <v>2.3701653249588501</v>
      </c>
      <c r="M5089">
        <v>0.389563739406389</v>
      </c>
      <c r="N5089">
        <v>5.1273491851780498E-3</v>
      </c>
      <c r="O5089">
        <v>1.47668657552585E-2</v>
      </c>
      <c r="P5089" s="2">
        <v>8.8556208196000503E-5</v>
      </c>
      <c r="Q5089" t="s">
        <v>26</v>
      </c>
      <c r="R5089" t="s">
        <v>27</v>
      </c>
      <c r="S5089">
        <v>25</v>
      </c>
      <c r="T5089">
        <v>8.39969767572574</v>
      </c>
      <c r="U5089">
        <v>14.6994709325201</v>
      </c>
      <c r="V5089" t="s">
        <v>29</v>
      </c>
      <c r="W5089">
        <v>186.12235032070899</v>
      </c>
      <c r="X5089">
        <v>1861.2235032070901</v>
      </c>
      <c r="Y5089" t="s">
        <v>28</v>
      </c>
    </row>
    <row r="5090" spans="1:25" x14ac:dyDescent="0.35">
      <c r="A5090" t="s">
        <v>25</v>
      </c>
      <c r="B5090" s="1">
        <v>40350</v>
      </c>
      <c r="C5090">
        <v>7.4</v>
      </c>
      <c r="D5090">
        <v>71</v>
      </c>
      <c r="E5090">
        <v>103</v>
      </c>
      <c r="F5090">
        <v>7</v>
      </c>
      <c r="G5090">
        <v>0.4</v>
      </c>
      <c r="H5090">
        <v>80.538735270711996</v>
      </c>
      <c r="I5090">
        <v>2.2125783760000002</v>
      </c>
      <c r="J5090">
        <v>8.7560000000000002</v>
      </c>
      <c r="K5090">
        <v>1.71205237275433</v>
      </c>
      <c r="L5090">
        <v>2.7119383466596001</v>
      </c>
      <c r="M5090">
        <v>0.58263356345154704</v>
      </c>
      <c r="N5090">
        <v>1.04548772358863E-2</v>
      </c>
      <c r="O5090">
        <v>7.3843321057179598E-2</v>
      </c>
      <c r="P5090">
        <v>6.1461014167555001E-4</v>
      </c>
      <c r="Q5090" t="s">
        <v>26</v>
      </c>
      <c r="R5090" t="s">
        <v>27</v>
      </c>
      <c r="S5090">
        <v>25</v>
      </c>
      <c r="T5090">
        <v>15.2306673632723</v>
      </c>
      <c r="U5090">
        <v>26.653667885726399</v>
      </c>
      <c r="V5090" t="s">
        <v>29</v>
      </c>
      <c r="W5090">
        <v>307.09374217248501</v>
      </c>
      <c r="X5090">
        <v>3070.9374217248501</v>
      </c>
      <c r="Y5090" t="s">
        <v>30</v>
      </c>
    </row>
    <row r="5091" spans="1:25" x14ac:dyDescent="0.35">
      <c r="A5091" t="s">
        <v>25</v>
      </c>
      <c r="B5091" s="1">
        <v>40351</v>
      </c>
      <c r="C5091">
        <v>11</v>
      </c>
      <c r="D5091">
        <v>58</v>
      </c>
      <c r="E5091">
        <v>306</v>
      </c>
      <c r="F5091">
        <v>3</v>
      </c>
      <c r="G5091">
        <v>0</v>
      </c>
      <c r="H5091">
        <v>82.624261760193704</v>
      </c>
      <c r="I5091">
        <v>2.8093474719999998</v>
      </c>
      <c r="J5091">
        <v>10.44</v>
      </c>
      <c r="K5091">
        <v>1.7889643380926401</v>
      </c>
      <c r="L5091">
        <v>3.3589839560874499</v>
      </c>
      <c r="M5091">
        <v>0.65624743633096105</v>
      </c>
      <c r="N5091">
        <v>1.2905611612784701E-2</v>
      </c>
      <c r="O5091">
        <v>0.18442954931289099</v>
      </c>
      <c r="P5091">
        <v>2.5788611725649298E-3</v>
      </c>
      <c r="Q5091" t="s">
        <v>26</v>
      </c>
      <c r="R5091" t="s">
        <v>27</v>
      </c>
      <c r="S5091">
        <v>25</v>
      </c>
      <c r="T5091">
        <v>16.374922028474899</v>
      </c>
      <c r="U5091">
        <v>28.656113549831101</v>
      </c>
      <c r="V5091" t="s">
        <v>29</v>
      </c>
      <c r="W5091">
        <v>326.18635620120102</v>
      </c>
      <c r="X5091">
        <v>3261.8635620120099</v>
      </c>
      <c r="Y5091" t="s">
        <v>30</v>
      </c>
    </row>
    <row r="5092" spans="1:25" x14ac:dyDescent="0.35">
      <c r="A5092" t="s">
        <v>25</v>
      </c>
      <c r="B5092" s="1">
        <v>40352</v>
      </c>
      <c r="C5092">
        <v>1</v>
      </c>
      <c r="D5092">
        <v>96</v>
      </c>
      <c r="E5092">
        <v>242</v>
      </c>
      <c r="F5092">
        <v>1</v>
      </c>
      <c r="G5092">
        <v>5.6</v>
      </c>
      <c r="H5092">
        <v>29.672266925647101</v>
      </c>
      <c r="I5092">
        <v>0.95588156487428999</v>
      </c>
      <c r="J5092">
        <v>3.6721469780284299</v>
      </c>
      <c r="K5092">
        <v>3.2918747086097401E-3</v>
      </c>
      <c r="L5092">
        <v>1.15810753625522</v>
      </c>
      <c r="M5092">
        <v>8.9042970139423499E-4</v>
      </c>
      <c r="N5092" s="2">
        <v>1.08482644444113E-7</v>
      </c>
      <c r="O5092" s="2">
        <v>2.57556441851299E-12</v>
      </c>
      <c r="P5092" s="2">
        <v>2.67382076467321E-15</v>
      </c>
      <c r="Q5092" t="s">
        <v>26</v>
      </c>
      <c r="R5092" t="s">
        <v>27</v>
      </c>
      <c r="S5092">
        <v>25</v>
      </c>
      <c r="T5092">
        <v>3.8668803918503097E-4</v>
      </c>
      <c r="U5092">
        <v>6.7670406857380503E-4</v>
      </c>
      <c r="V5092" t="s">
        <v>26</v>
      </c>
      <c r="W5092">
        <v>2.9378040714143398E-2</v>
      </c>
      <c r="X5092">
        <v>0</v>
      </c>
      <c r="Y5092" t="s">
        <v>26</v>
      </c>
    </row>
    <row r="5093" spans="1:25" x14ac:dyDescent="0.35">
      <c r="A5093" t="s">
        <v>25</v>
      </c>
      <c r="B5093" s="1">
        <v>40353</v>
      </c>
      <c r="C5093">
        <v>1.7</v>
      </c>
      <c r="D5093">
        <v>99</v>
      </c>
      <c r="E5093">
        <v>160</v>
      </c>
      <c r="F5093">
        <v>2</v>
      </c>
      <c r="G5093">
        <v>46.4</v>
      </c>
      <c r="H5093">
        <v>1.1566086967737299</v>
      </c>
      <c r="I5093">
        <v>0</v>
      </c>
      <c r="J5093">
        <v>9.9999999999998996E-3</v>
      </c>
      <c r="K5093" s="2">
        <v>5.0360210513107699E-9</v>
      </c>
      <c r="L5093">
        <v>0</v>
      </c>
      <c r="M5093" s="2">
        <v>1.00720421026215E-9</v>
      </c>
      <c r="N5093" s="2">
        <v>3.2365844003613699E-18</v>
      </c>
      <c r="O5093">
        <v>0</v>
      </c>
      <c r="P5093">
        <v>0</v>
      </c>
      <c r="Q5093" t="s">
        <v>26</v>
      </c>
      <c r="R5093" t="s">
        <v>27</v>
      </c>
      <c r="S5093">
        <v>25</v>
      </c>
      <c r="T5093" s="2">
        <v>5.0268818097979397E-14</v>
      </c>
      <c r="U5093" s="2">
        <v>8.7970431671463895E-14</v>
      </c>
      <c r="V5093" t="s">
        <v>26</v>
      </c>
      <c r="W5093" s="2">
        <v>5.56027765724127E-11</v>
      </c>
      <c r="X5093">
        <v>0</v>
      </c>
      <c r="Y5093" t="s">
        <v>26</v>
      </c>
    </row>
    <row r="5094" spans="1:25" x14ac:dyDescent="0.35">
      <c r="A5094" t="s">
        <v>25</v>
      </c>
      <c r="B5094" s="1">
        <v>40354</v>
      </c>
      <c r="C5094">
        <v>7.2</v>
      </c>
      <c r="D5094">
        <v>86</v>
      </c>
      <c r="E5094">
        <v>116</v>
      </c>
      <c r="F5094">
        <v>7</v>
      </c>
      <c r="G5094">
        <v>16.399999999999999</v>
      </c>
      <c r="H5094">
        <v>14.5417037530532</v>
      </c>
      <c r="I5094">
        <v>0</v>
      </c>
      <c r="J5094">
        <v>1</v>
      </c>
      <c r="K5094" s="2">
        <v>1.8210915826481698E-5</v>
      </c>
      <c r="L5094">
        <v>0</v>
      </c>
      <c r="M5094" s="2">
        <v>3.6421831652963301E-6</v>
      </c>
      <c r="N5094" s="2">
        <v>6.4295304779979104E-12</v>
      </c>
      <c r="O5094">
        <v>0</v>
      </c>
      <c r="P5094">
        <v>0</v>
      </c>
      <c r="Q5094" t="s">
        <v>26</v>
      </c>
      <c r="R5094" t="s">
        <v>27</v>
      </c>
      <c r="S5094">
        <v>25</v>
      </c>
      <c r="T5094" s="2">
        <v>5.6274736188626099E-8</v>
      </c>
      <c r="U5094" s="2">
        <v>9.8480788330095707E-8</v>
      </c>
      <c r="V5094" t="s">
        <v>26</v>
      </c>
      <c r="W5094" s="2">
        <v>1.20909991346506E-5</v>
      </c>
      <c r="X5094">
        <v>0</v>
      </c>
      <c r="Y5094" t="s">
        <v>26</v>
      </c>
    </row>
    <row r="5095" spans="1:25" x14ac:dyDescent="0.35">
      <c r="A5095" t="s">
        <v>25</v>
      </c>
      <c r="B5095" s="1">
        <v>40355</v>
      </c>
      <c r="C5095">
        <v>4.3</v>
      </c>
      <c r="D5095">
        <v>98</v>
      </c>
      <c r="E5095">
        <v>95</v>
      </c>
      <c r="F5095">
        <v>3</v>
      </c>
      <c r="G5095">
        <v>42.2</v>
      </c>
      <c r="H5095">
        <v>1.8644226506914601</v>
      </c>
      <c r="I5095">
        <v>0</v>
      </c>
      <c r="J5095">
        <v>0.47799999999999998</v>
      </c>
      <c r="K5095" s="2">
        <v>8.9409278442487106E-9</v>
      </c>
      <c r="L5095">
        <v>0</v>
      </c>
      <c r="M5095" s="2">
        <v>1.7881855688497399E-9</v>
      </c>
      <c r="N5095" s="2">
        <v>8.9400342103769997E-18</v>
      </c>
      <c r="O5095">
        <v>0</v>
      </c>
      <c r="P5095">
        <v>0</v>
      </c>
      <c r="Q5095" t="s">
        <v>26</v>
      </c>
      <c r="R5095" t="s">
        <v>27</v>
      </c>
      <c r="S5095">
        <v>25</v>
      </c>
      <c r="T5095" s="2">
        <v>1.3338286093969601E-13</v>
      </c>
      <c r="U5095" s="2">
        <v>2.33420006644468E-13</v>
      </c>
      <c r="V5095" t="s">
        <v>26</v>
      </c>
      <c r="W5095" s="2">
        <v>1.31534294271821E-10</v>
      </c>
      <c r="X5095">
        <v>0</v>
      </c>
      <c r="Y5095" t="s">
        <v>26</v>
      </c>
    </row>
    <row r="5096" spans="1:25" x14ac:dyDescent="0.35">
      <c r="A5096" t="s">
        <v>25</v>
      </c>
      <c r="B5096" s="1">
        <v>40356</v>
      </c>
      <c r="C5096">
        <v>5.2</v>
      </c>
      <c r="D5096">
        <v>98</v>
      </c>
      <c r="E5096">
        <v>131</v>
      </c>
      <c r="F5096">
        <v>2</v>
      </c>
      <c r="G5096">
        <v>37.799999999999997</v>
      </c>
      <c r="H5096">
        <v>3.3748409005352</v>
      </c>
      <c r="I5096">
        <v>0</v>
      </c>
      <c r="J5096">
        <v>0.64</v>
      </c>
      <c r="K5096" s="2">
        <v>2.48328973578139E-8</v>
      </c>
      <c r="L5096">
        <v>0</v>
      </c>
      <c r="M5096" s="2">
        <v>4.9665794715627902E-9</v>
      </c>
      <c r="N5096" s="2">
        <v>5.4524348223505403E-17</v>
      </c>
      <c r="O5096">
        <v>0</v>
      </c>
      <c r="P5096">
        <v>0</v>
      </c>
      <c r="Q5096" t="s">
        <v>26</v>
      </c>
      <c r="R5096" t="s">
        <v>27</v>
      </c>
      <c r="S5096">
        <v>25</v>
      </c>
      <c r="T5096" s="2">
        <v>7.5734932455506398E-13</v>
      </c>
      <c r="U5096" s="2">
        <v>1.32536131797136E-12</v>
      </c>
      <c r="V5096" t="s">
        <v>26</v>
      </c>
      <c r="W5096" s="2">
        <v>6.0884420902867104E-10</v>
      </c>
      <c r="X5096">
        <v>0</v>
      </c>
      <c r="Y5096" t="s">
        <v>26</v>
      </c>
    </row>
    <row r="5097" spans="1:25" x14ac:dyDescent="0.35">
      <c r="A5097" t="s">
        <v>25</v>
      </c>
      <c r="B5097" s="1">
        <v>40357</v>
      </c>
      <c r="C5097">
        <v>5.9</v>
      </c>
      <c r="D5097">
        <v>84</v>
      </c>
      <c r="E5097">
        <v>174</v>
      </c>
      <c r="F5097">
        <v>3</v>
      </c>
      <c r="G5097">
        <v>0.6</v>
      </c>
      <c r="H5097">
        <v>14.7400820487071</v>
      </c>
      <c r="I5097">
        <v>0.13151936</v>
      </c>
      <c r="J5097">
        <v>1.4059999999999999</v>
      </c>
      <c r="K5097" s="2">
        <v>1.6318414351310399E-5</v>
      </c>
      <c r="L5097">
        <v>0.21318467916502601</v>
      </c>
      <c r="M5097" s="2">
        <v>3.5562435023968798E-6</v>
      </c>
      <c r="N5097" s="2">
        <v>6.1634494972430398E-12</v>
      </c>
      <c r="O5097" s="2">
        <v>8.9455365965451595E-38</v>
      </c>
      <c r="P5097" s="2">
        <v>1.4211930027626399E-42</v>
      </c>
      <c r="Q5097" t="s">
        <v>26</v>
      </c>
      <c r="R5097" t="s">
        <v>27</v>
      </c>
      <c r="S5097">
        <v>25</v>
      </c>
      <c r="T5097" s="2">
        <v>4.6698397761792802E-8</v>
      </c>
      <c r="U5097" s="2">
        <v>8.1722196083137401E-8</v>
      </c>
      <c r="V5097" t="s">
        <v>26</v>
      </c>
      <c r="W5097" s="2">
        <v>1.02560825040853E-5</v>
      </c>
      <c r="X5097">
        <v>0</v>
      </c>
      <c r="Y5097" t="s">
        <v>26</v>
      </c>
    </row>
    <row r="5098" spans="1:25" x14ac:dyDescent="0.35">
      <c r="A5098" t="s">
        <v>25</v>
      </c>
      <c r="B5098" s="1">
        <v>40358</v>
      </c>
      <c r="C5098">
        <v>2.9</v>
      </c>
      <c r="D5098">
        <v>96</v>
      </c>
      <c r="E5098">
        <v>296</v>
      </c>
      <c r="F5098">
        <v>3</v>
      </c>
      <c r="G5098">
        <v>12.8</v>
      </c>
      <c r="H5098">
        <v>5.2891136548944999</v>
      </c>
      <c r="I5098">
        <v>0</v>
      </c>
      <c r="J5098">
        <v>0.22600000000000001</v>
      </c>
      <c r="K5098" s="2">
        <v>9.3477569959093894E-8</v>
      </c>
      <c r="L5098">
        <v>0</v>
      </c>
      <c r="M5098" s="2">
        <v>1.8695513991818801E-8</v>
      </c>
      <c r="N5098" s="2">
        <v>5.6956608220958305E-16</v>
      </c>
      <c r="O5098">
        <v>0</v>
      </c>
      <c r="P5098">
        <v>0</v>
      </c>
      <c r="Q5098" t="s">
        <v>26</v>
      </c>
      <c r="R5098" t="s">
        <v>27</v>
      </c>
      <c r="S5098">
        <v>25</v>
      </c>
      <c r="T5098" s="2">
        <v>7.2102821152319799E-12</v>
      </c>
      <c r="U5098" s="2">
        <v>1.2617993701656E-11</v>
      </c>
      <c r="V5098" t="s">
        <v>26</v>
      </c>
      <c r="W5098" s="2">
        <v>4.4465810943119501E-9</v>
      </c>
      <c r="X5098">
        <v>0</v>
      </c>
      <c r="Y5098" t="s">
        <v>26</v>
      </c>
    </row>
    <row r="5099" spans="1:25" x14ac:dyDescent="0.35">
      <c r="A5099" t="s">
        <v>25</v>
      </c>
      <c r="B5099" s="1">
        <v>40359</v>
      </c>
      <c r="C5099">
        <v>6.3</v>
      </c>
      <c r="D5099">
        <v>89</v>
      </c>
      <c r="E5099">
        <v>251</v>
      </c>
      <c r="F5099">
        <v>3</v>
      </c>
      <c r="G5099">
        <v>0</v>
      </c>
      <c r="H5099">
        <v>13.8284128051832</v>
      </c>
      <c r="I5099">
        <v>9.5586392000000006E-2</v>
      </c>
      <c r="J5099">
        <v>1.0640000000000001</v>
      </c>
      <c r="K5099" s="2">
        <v>1.0644748847577199E-5</v>
      </c>
      <c r="L5099">
        <v>0.156111399144896</v>
      </c>
      <c r="M5099" s="2">
        <v>2.2772693050416399E-6</v>
      </c>
      <c r="N5099" s="2">
        <v>2.8002214535644101E-12</v>
      </c>
      <c r="O5099" s="2">
        <v>1.2172070844555601E-46</v>
      </c>
      <c r="P5099" s="2">
        <v>8.9386488115850294E-52</v>
      </c>
      <c r="Q5099" t="s">
        <v>26</v>
      </c>
      <c r="R5099" t="s">
        <v>27</v>
      </c>
      <c r="S5099">
        <v>25</v>
      </c>
      <c r="T5099" s="2">
        <v>2.2588101994706001E-8</v>
      </c>
      <c r="U5099" s="2">
        <v>3.9529178490735599E-8</v>
      </c>
      <c r="V5099" t="s">
        <v>26</v>
      </c>
      <c r="W5099" s="2">
        <v>5.4034095346030797E-6</v>
      </c>
      <c r="X5099">
        <v>0</v>
      </c>
      <c r="Y5099" t="s">
        <v>26</v>
      </c>
    </row>
    <row r="5100" spans="1:25" x14ac:dyDescent="0.35">
      <c r="A5100" t="s">
        <v>25</v>
      </c>
      <c r="B5100" s="1">
        <v>40360</v>
      </c>
      <c r="C5100">
        <v>8.1999999999999993</v>
      </c>
      <c r="D5100">
        <v>80</v>
      </c>
      <c r="E5100">
        <v>70</v>
      </c>
      <c r="F5100">
        <v>3</v>
      </c>
      <c r="G5100">
        <v>0</v>
      </c>
      <c r="H5100">
        <v>28.131380113040201</v>
      </c>
      <c r="I5100">
        <v>0.324570992</v>
      </c>
      <c r="J5100">
        <v>2.2440000000000002</v>
      </c>
      <c r="K5100">
        <v>2.3447048968745499E-3</v>
      </c>
      <c r="L5100">
        <v>0.47674985632321398</v>
      </c>
      <c r="M5100">
        <v>5.4955296067388997E-4</v>
      </c>
      <c r="N5100" s="2">
        <v>4.61727573914484E-8</v>
      </c>
      <c r="O5100" s="2">
        <v>9.7549689741879706E-19</v>
      </c>
      <c r="P5100" s="2">
        <v>1.1350245999186399E-22</v>
      </c>
      <c r="Q5100" t="s">
        <v>26</v>
      </c>
      <c r="R5100" t="s">
        <v>27</v>
      </c>
      <c r="S5100">
        <v>15</v>
      </c>
      <c r="T5100">
        <v>1.26925365628122E-4</v>
      </c>
      <c r="U5100">
        <v>2.2211938984921401E-4</v>
      </c>
      <c r="V5100" t="s">
        <v>26</v>
      </c>
      <c r="W5100">
        <v>1.7661232914837201E-2</v>
      </c>
      <c r="X5100">
        <v>0</v>
      </c>
      <c r="Y5100" t="s">
        <v>26</v>
      </c>
    </row>
    <row r="5101" spans="1:25" x14ac:dyDescent="0.35">
      <c r="A5101" t="s">
        <v>25</v>
      </c>
      <c r="B5101" s="1">
        <v>40361</v>
      </c>
      <c r="C5101">
        <v>10</v>
      </c>
      <c r="D5101">
        <v>69</v>
      </c>
      <c r="E5101">
        <v>199</v>
      </c>
      <c r="F5101">
        <v>3</v>
      </c>
      <c r="G5101">
        <v>0</v>
      </c>
      <c r="H5101">
        <v>46.484771091089698</v>
      </c>
      <c r="I5101">
        <v>0.74819250199999998</v>
      </c>
      <c r="J5101">
        <v>3.7480000000000002</v>
      </c>
      <c r="K5101">
        <v>0.119169742753157</v>
      </c>
      <c r="L5101">
        <v>0.99821477378801005</v>
      </c>
      <c r="M5101">
        <v>3.1283198481282803E-2</v>
      </c>
      <c r="N5101" s="2">
        <v>5.9056763122134303E-5</v>
      </c>
      <c r="O5101" s="2">
        <v>2.5752632779112099E-8</v>
      </c>
      <c r="P5101" s="2">
        <v>1.8549803781567101E-11</v>
      </c>
      <c r="Q5101" t="s">
        <v>26</v>
      </c>
      <c r="R5101" t="s">
        <v>27</v>
      </c>
      <c r="S5101">
        <v>15</v>
      </c>
      <c r="T5101">
        <v>0.100547627494153</v>
      </c>
      <c r="U5101">
        <v>0.17595834811476699</v>
      </c>
      <c r="V5101" t="s">
        <v>26</v>
      </c>
      <c r="W5101">
        <v>6.3436082195602097</v>
      </c>
      <c r="X5101">
        <v>0</v>
      </c>
      <c r="Y5101" t="s">
        <v>26</v>
      </c>
    </row>
    <row r="5102" spans="1:25" x14ac:dyDescent="0.35">
      <c r="A5102" t="s">
        <v>25</v>
      </c>
      <c r="B5102" s="1">
        <v>40362</v>
      </c>
      <c r="C5102">
        <v>10.6</v>
      </c>
      <c r="D5102">
        <v>63</v>
      </c>
      <c r="E5102">
        <v>292</v>
      </c>
      <c r="F5102">
        <v>5</v>
      </c>
      <c r="G5102">
        <v>0</v>
      </c>
      <c r="H5102">
        <v>63.349258175412899</v>
      </c>
      <c r="I5102">
        <v>1.2811356920000001</v>
      </c>
      <c r="J5102">
        <v>5.36</v>
      </c>
      <c r="K5102">
        <v>0.63140786703770402</v>
      </c>
      <c r="L5102">
        <v>1.60388093824342</v>
      </c>
      <c r="M5102">
        <v>0.18420691076153201</v>
      </c>
      <c r="N5102">
        <v>1.3619475449892001E-3</v>
      </c>
      <c r="O5102">
        <v>2.4532861220461801E-4</v>
      </c>
      <c r="P5102" s="2">
        <v>5.6646499514921096E-7</v>
      </c>
      <c r="Q5102" t="s">
        <v>26</v>
      </c>
      <c r="R5102" t="s">
        <v>27</v>
      </c>
      <c r="S5102">
        <v>15</v>
      </c>
      <c r="T5102">
        <v>1.68582637233778</v>
      </c>
      <c r="U5102">
        <v>2.9501961515911099</v>
      </c>
      <c r="V5102" t="s">
        <v>26</v>
      </c>
      <c r="W5102">
        <v>74.468400364895103</v>
      </c>
      <c r="X5102">
        <v>744.68400364895103</v>
      </c>
      <c r="Y5102" t="s">
        <v>28</v>
      </c>
    </row>
    <row r="5103" spans="1:25" x14ac:dyDescent="0.35">
      <c r="A5103" t="s">
        <v>25</v>
      </c>
      <c r="B5103" s="1">
        <v>40363</v>
      </c>
      <c r="C5103">
        <v>7.5</v>
      </c>
      <c r="D5103">
        <v>66</v>
      </c>
      <c r="E5103">
        <v>110</v>
      </c>
      <c r="F5103">
        <v>3</v>
      </c>
      <c r="G5103">
        <v>0</v>
      </c>
      <c r="H5103">
        <v>71.173510402856294</v>
      </c>
      <c r="I5103">
        <v>1.6411093320000001</v>
      </c>
      <c r="J5103">
        <v>6.4139999999999997</v>
      </c>
      <c r="K5103">
        <v>0.75601767885662896</v>
      </c>
      <c r="L5103">
        <v>2.0017689694654699</v>
      </c>
      <c r="M5103">
        <v>0.23417909196436701</v>
      </c>
      <c r="N5103">
        <v>2.08290312871437E-3</v>
      </c>
      <c r="O5103">
        <v>1.65379121777836E-3</v>
      </c>
      <c r="P5103" s="2">
        <v>6.5676033751057102E-6</v>
      </c>
      <c r="Q5103" t="s">
        <v>26</v>
      </c>
      <c r="R5103" t="s">
        <v>27</v>
      </c>
      <c r="S5103">
        <v>15</v>
      </c>
      <c r="T5103">
        <v>2.28132260368502</v>
      </c>
      <c r="U5103">
        <v>3.9923145564487799</v>
      </c>
      <c r="V5103" t="s">
        <v>26</v>
      </c>
      <c r="W5103">
        <v>96.670305456458195</v>
      </c>
      <c r="X5103">
        <v>966.70305456458198</v>
      </c>
      <c r="Y5103" t="s">
        <v>28</v>
      </c>
    </row>
    <row r="5104" spans="1:25" x14ac:dyDescent="0.35">
      <c r="A5104" t="s">
        <v>25</v>
      </c>
      <c r="B5104" s="1">
        <v>40364</v>
      </c>
      <c r="C5104">
        <v>3.6</v>
      </c>
      <c r="D5104">
        <v>76</v>
      </c>
      <c r="E5104">
        <v>41</v>
      </c>
      <c r="F5104">
        <v>3</v>
      </c>
      <c r="G5104">
        <v>0</v>
      </c>
      <c r="H5104">
        <v>74.030131230933506</v>
      </c>
      <c r="I5104">
        <v>1.779977412</v>
      </c>
      <c r="J5104">
        <v>6.766</v>
      </c>
      <c r="K5104">
        <v>0.84722981709632905</v>
      </c>
      <c r="L5104">
        <v>2.14753705515349</v>
      </c>
      <c r="M5104">
        <v>0.26787326160093</v>
      </c>
      <c r="N5104">
        <v>2.64243237227107E-3</v>
      </c>
      <c r="O5104">
        <v>3.3611597306005001E-3</v>
      </c>
      <c r="P5104" s="2">
        <v>1.5847399869458799E-5</v>
      </c>
      <c r="Q5104" t="s">
        <v>26</v>
      </c>
      <c r="R5104" t="s">
        <v>27</v>
      </c>
      <c r="S5104">
        <v>15</v>
      </c>
      <c r="T5104">
        <v>2.7612867345535799</v>
      </c>
      <c r="U5104">
        <v>4.8322517854687597</v>
      </c>
      <c r="V5104" t="s">
        <v>26</v>
      </c>
      <c r="W5104">
        <v>113.911017481014</v>
      </c>
      <c r="X5104">
        <v>1139.1101748101401</v>
      </c>
      <c r="Y5104" t="s">
        <v>28</v>
      </c>
    </row>
    <row r="5105" spans="1:25" x14ac:dyDescent="0.35">
      <c r="A5105" t="s">
        <v>25</v>
      </c>
      <c r="B5105" s="1">
        <v>40365</v>
      </c>
      <c r="C5105">
        <v>4.3</v>
      </c>
      <c r="D5105">
        <v>99</v>
      </c>
      <c r="E5105">
        <v>239</v>
      </c>
      <c r="F5105">
        <v>3</v>
      </c>
      <c r="G5105">
        <v>2.6</v>
      </c>
      <c r="H5105">
        <v>43.073501261730698</v>
      </c>
      <c r="I5105">
        <v>0.64740469228054498</v>
      </c>
      <c r="J5105">
        <v>7.2439999999999998</v>
      </c>
      <c r="K5105">
        <v>6.9860782260572393E-2</v>
      </c>
      <c r="L5105">
        <v>1.0583454743724501</v>
      </c>
      <c r="M5105">
        <v>1.8550742602560202E-2</v>
      </c>
      <c r="N5105" s="2">
        <v>2.34190031024857E-5</v>
      </c>
      <c r="O5105" s="2">
        <v>9.8488069256188497E-9</v>
      </c>
      <c r="P5105" s="2">
        <v>8.1925790538153097E-12</v>
      </c>
      <c r="Q5105" t="s">
        <v>26</v>
      </c>
      <c r="R5105" t="s">
        <v>27</v>
      </c>
      <c r="S5105">
        <v>15</v>
      </c>
      <c r="T5105">
        <v>4.0618437500662498E-2</v>
      </c>
      <c r="U5105">
        <v>7.1082265626159394E-2</v>
      </c>
      <c r="V5105" t="s">
        <v>26</v>
      </c>
      <c r="W5105">
        <v>2.8578608729952002</v>
      </c>
      <c r="X5105">
        <v>0</v>
      </c>
      <c r="Y5105" t="s">
        <v>26</v>
      </c>
    </row>
    <row r="5106" spans="1:25" x14ac:dyDescent="0.35">
      <c r="A5106" t="s">
        <v>25</v>
      </c>
      <c r="B5106" s="1">
        <v>40366</v>
      </c>
      <c r="C5106">
        <v>5.2</v>
      </c>
      <c r="D5106">
        <v>78</v>
      </c>
      <c r="E5106">
        <v>183</v>
      </c>
      <c r="F5106">
        <v>3</v>
      </c>
      <c r="G5106">
        <v>0.6</v>
      </c>
      <c r="H5106">
        <v>52.128732687049798</v>
      </c>
      <c r="I5106">
        <v>0.81803515228054502</v>
      </c>
      <c r="J5106">
        <v>7.8840000000000003</v>
      </c>
      <c r="K5106">
        <v>0.24336817190023999</v>
      </c>
      <c r="L5106">
        <v>1.2990899502692801</v>
      </c>
      <c r="M5106">
        <v>6.7500249512797997E-2</v>
      </c>
      <c r="N5106">
        <v>2.30377161735931E-4</v>
      </c>
      <c r="O5106" s="2">
        <v>2.87676990321579E-6</v>
      </c>
      <c r="P5106" s="2">
        <v>3.9606388045545902E-9</v>
      </c>
      <c r="Q5106" t="s">
        <v>26</v>
      </c>
      <c r="R5106" t="s">
        <v>27</v>
      </c>
      <c r="S5106">
        <v>15</v>
      </c>
      <c r="T5106">
        <v>0.33723688627218901</v>
      </c>
      <c r="U5106">
        <v>0.59016455097633103</v>
      </c>
      <c r="V5106" t="s">
        <v>26</v>
      </c>
      <c r="W5106">
        <v>18.342133071334001</v>
      </c>
      <c r="X5106">
        <v>0</v>
      </c>
      <c r="Y5106" t="s">
        <v>26</v>
      </c>
    </row>
    <row r="5107" spans="1:25" x14ac:dyDescent="0.35">
      <c r="A5107" t="s">
        <v>25</v>
      </c>
      <c r="B5107" s="1">
        <v>40367</v>
      </c>
      <c r="C5107">
        <v>2.8</v>
      </c>
      <c r="D5107">
        <v>98</v>
      </c>
      <c r="E5107">
        <v>224</v>
      </c>
      <c r="F5107">
        <v>2</v>
      </c>
      <c r="G5107">
        <v>0.2</v>
      </c>
      <c r="H5107">
        <v>52.819227962754503</v>
      </c>
      <c r="I5107">
        <v>0.82763773228054505</v>
      </c>
      <c r="J5107">
        <v>8.0920000000000005</v>
      </c>
      <c r="K5107">
        <v>0.249057257127444</v>
      </c>
      <c r="L5107">
        <v>1.3182132379932101</v>
      </c>
      <c r="M5107">
        <v>6.9307290890113699E-2</v>
      </c>
      <c r="N5107">
        <v>2.41405743344526E-4</v>
      </c>
      <c r="O5107" s="2">
        <v>3.4900023836844101E-6</v>
      </c>
      <c r="P5107" s="2">
        <v>4.9804900092669297E-9</v>
      </c>
      <c r="Q5107" t="s">
        <v>26</v>
      </c>
      <c r="R5107" t="s">
        <v>27</v>
      </c>
      <c r="S5107">
        <v>15</v>
      </c>
      <c r="T5107">
        <v>0.35068879329615799</v>
      </c>
      <c r="U5107">
        <v>0.61370538826827703</v>
      </c>
      <c r="V5107" t="s">
        <v>26</v>
      </c>
      <c r="W5107">
        <v>18.980971037921101</v>
      </c>
      <c r="X5107">
        <v>0</v>
      </c>
      <c r="Y5107" t="s">
        <v>26</v>
      </c>
    </row>
    <row r="5108" spans="1:25" x14ac:dyDescent="0.35">
      <c r="A5108" t="s">
        <v>25</v>
      </c>
      <c r="B5108" s="1">
        <v>40368</v>
      </c>
      <c r="C5108">
        <v>3.1</v>
      </c>
      <c r="D5108">
        <v>89</v>
      </c>
      <c r="E5108">
        <v>216</v>
      </c>
      <c r="F5108">
        <v>4</v>
      </c>
      <c r="G5108">
        <v>9.1999999999999993</v>
      </c>
      <c r="H5108">
        <v>20.2410482734258</v>
      </c>
      <c r="I5108">
        <v>0</v>
      </c>
      <c r="J5108">
        <v>0.26200000000000001</v>
      </c>
      <c r="K5108">
        <v>1.7375101547867399E-4</v>
      </c>
      <c r="L5108">
        <v>0</v>
      </c>
      <c r="M5108" s="2">
        <v>3.4750203095734902E-5</v>
      </c>
      <c r="N5108" s="2">
        <v>3.48388177188957E-10</v>
      </c>
      <c r="O5108">
        <v>0</v>
      </c>
      <c r="P5108">
        <v>0</v>
      </c>
      <c r="Q5108" t="s">
        <v>26</v>
      </c>
      <c r="R5108" t="s">
        <v>27</v>
      </c>
      <c r="S5108">
        <v>15</v>
      </c>
      <c r="T5108" s="2">
        <v>1.5216089215419499E-6</v>
      </c>
      <c r="U5108" s="2">
        <v>2.6628156126984202E-6</v>
      </c>
      <c r="V5108" t="s">
        <v>26</v>
      </c>
      <c r="W5108">
        <v>3.5632842690955902E-4</v>
      </c>
      <c r="X5108">
        <v>0</v>
      </c>
      <c r="Y5108" t="s">
        <v>26</v>
      </c>
    </row>
    <row r="5109" spans="1:25" x14ac:dyDescent="0.35">
      <c r="A5109" t="s">
        <v>25</v>
      </c>
      <c r="B5109" s="1">
        <v>40369</v>
      </c>
      <c r="C5109">
        <v>4.9000000000000004</v>
      </c>
      <c r="D5109">
        <v>72</v>
      </c>
      <c r="E5109">
        <v>33</v>
      </c>
      <c r="F5109">
        <v>5</v>
      </c>
      <c r="G5109">
        <v>3.4</v>
      </c>
      <c r="H5109">
        <v>28.292300444325701</v>
      </c>
      <c r="I5109">
        <v>0</v>
      </c>
      <c r="J5109">
        <v>0.58599999999999997</v>
      </c>
      <c r="K5109">
        <v>2.7182683720800901E-3</v>
      </c>
      <c r="L5109">
        <v>0</v>
      </c>
      <c r="M5109">
        <v>5.4365367441601897E-4</v>
      </c>
      <c r="N5109" s="2">
        <v>4.5299084399911903E-8</v>
      </c>
      <c r="O5109">
        <v>0</v>
      </c>
      <c r="P5109">
        <v>0</v>
      </c>
      <c r="Q5109" t="s">
        <v>26</v>
      </c>
      <c r="R5109" t="s">
        <v>27</v>
      </c>
      <c r="S5109">
        <v>15</v>
      </c>
      <c r="T5109">
        <v>1.63188908376517E-4</v>
      </c>
      <c r="U5109">
        <v>2.85580589658905E-4</v>
      </c>
      <c r="V5109" t="s">
        <v>26</v>
      </c>
      <c r="W5109">
        <v>2.20452517702899E-2</v>
      </c>
      <c r="X5109">
        <v>0</v>
      </c>
      <c r="Y5109" t="s">
        <v>26</v>
      </c>
    </row>
    <row r="5110" spans="1:25" x14ac:dyDescent="0.35">
      <c r="A5110" t="s">
        <v>25</v>
      </c>
      <c r="B5110" s="1">
        <v>40370</v>
      </c>
      <c r="C5110">
        <v>2.6</v>
      </c>
      <c r="D5110">
        <v>74</v>
      </c>
      <c r="E5110">
        <v>108</v>
      </c>
      <c r="F5110">
        <v>3</v>
      </c>
      <c r="G5110">
        <v>0</v>
      </c>
      <c r="H5110">
        <v>40.892832036527302</v>
      </c>
      <c r="I5110">
        <v>0.11843181999999999</v>
      </c>
      <c r="J5110">
        <v>0.75800000000000001</v>
      </c>
      <c r="K5110">
        <v>4.7570515945752297E-2</v>
      </c>
      <c r="L5110">
        <v>0.170331204243551</v>
      </c>
      <c r="M5110">
        <v>1.0225364550130501E-2</v>
      </c>
      <c r="N5110" s="2">
        <v>8.1601920584536793E-6</v>
      </c>
      <c r="O5110" s="2">
        <v>4.2141413077019601E-33</v>
      </c>
      <c r="P5110" s="2">
        <v>3.8405573408992401E-38</v>
      </c>
      <c r="Q5110" t="s">
        <v>26</v>
      </c>
      <c r="R5110" t="s">
        <v>27</v>
      </c>
      <c r="S5110">
        <v>15</v>
      </c>
      <c r="T5110">
        <v>2.11489407330426E-2</v>
      </c>
      <c r="U5110">
        <v>3.7010646282824598E-2</v>
      </c>
      <c r="V5110" t="s">
        <v>26</v>
      </c>
      <c r="W5110">
        <v>1.6085073092039901</v>
      </c>
      <c r="X5110">
        <v>0</v>
      </c>
      <c r="Y5110" t="s">
        <v>26</v>
      </c>
    </row>
    <row r="5111" spans="1:25" x14ac:dyDescent="0.35">
      <c r="A5111" t="s">
        <v>25</v>
      </c>
      <c r="B5111" s="1">
        <v>40371</v>
      </c>
      <c r="C5111">
        <v>3.8</v>
      </c>
      <c r="D5111">
        <v>72</v>
      </c>
      <c r="E5111">
        <v>95</v>
      </c>
      <c r="F5111">
        <v>5</v>
      </c>
      <c r="G5111">
        <v>0</v>
      </c>
      <c r="H5111">
        <v>53.597202876750501</v>
      </c>
      <c r="I5111">
        <v>0.28733873999999998</v>
      </c>
      <c r="J5111">
        <v>1.1459999999999999</v>
      </c>
      <c r="K5111">
        <v>0.31361202220832701</v>
      </c>
      <c r="L5111">
        <v>0.35324992883164402</v>
      </c>
      <c r="M5111">
        <v>7.1182308566152305E-2</v>
      </c>
      <c r="N5111">
        <v>2.5308561769521101E-4</v>
      </c>
      <c r="O5111" s="2">
        <v>6.2899184409654704E-16</v>
      </c>
      <c r="P5111" s="2">
        <v>3.4873640916243602E-20</v>
      </c>
      <c r="Q5111" t="s">
        <v>26</v>
      </c>
      <c r="R5111" t="s">
        <v>27</v>
      </c>
      <c r="S5111">
        <v>15</v>
      </c>
      <c r="T5111">
        <v>0.517902664537499</v>
      </c>
      <c r="U5111">
        <v>0.906329662940624</v>
      </c>
      <c r="V5111" t="s">
        <v>26</v>
      </c>
      <c r="W5111">
        <v>26.6910620708496</v>
      </c>
      <c r="X5111">
        <v>0</v>
      </c>
      <c r="Y5111" t="s">
        <v>26</v>
      </c>
    </row>
    <row r="5112" spans="1:25" x14ac:dyDescent="0.35">
      <c r="A5112" t="s">
        <v>25</v>
      </c>
      <c r="B5112" s="1">
        <v>40372</v>
      </c>
      <c r="C5112">
        <v>8.1999999999999993</v>
      </c>
      <c r="D5112">
        <v>55</v>
      </c>
      <c r="E5112">
        <v>54</v>
      </c>
      <c r="F5112">
        <v>3</v>
      </c>
      <c r="G5112">
        <v>0</v>
      </c>
      <c r="H5112">
        <v>67.387512233528994</v>
      </c>
      <c r="I5112">
        <v>0.80255409</v>
      </c>
      <c r="J5112">
        <v>2.3260000000000001</v>
      </c>
      <c r="K5112">
        <v>0.66879232910821695</v>
      </c>
      <c r="L5112">
        <v>0.86176123146574501</v>
      </c>
      <c r="M5112">
        <v>0.17087724302118301</v>
      </c>
      <c r="N5112">
        <v>1.19239456621966E-3</v>
      </c>
      <c r="O5112" s="2">
        <v>7.2624420951143997E-7</v>
      </c>
      <c r="P5112" s="2">
        <v>3.6423098161130902E-10</v>
      </c>
      <c r="Q5112" t="s">
        <v>26</v>
      </c>
      <c r="R5112" t="s">
        <v>27</v>
      </c>
      <c r="S5112">
        <v>15</v>
      </c>
      <c r="T5112">
        <v>1.8569484979467299</v>
      </c>
      <c r="U5112">
        <v>3.2496598714067702</v>
      </c>
      <c r="V5112" t="s">
        <v>26</v>
      </c>
      <c r="W5112">
        <v>80.954215693387098</v>
      </c>
      <c r="X5112">
        <v>809.54215693387096</v>
      </c>
      <c r="Y5112" t="s">
        <v>28</v>
      </c>
    </row>
    <row r="5113" spans="1:25" x14ac:dyDescent="0.35">
      <c r="A5113" t="s">
        <v>25</v>
      </c>
      <c r="B5113" s="1">
        <v>40373</v>
      </c>
      <c r="C5113">
        <v>7</v>
      </c>
      <c r="D5113">
        <v>67</v>
      </c>
      <c r="E5113">
        <v>143</v>
      </c>
      <c r="F5113">
        <v>3</v>
      </c>
      <c r="G5113">
        <v>0</v>
      </c>
      <c r="H5113">
        <v>73.422793774009094</v>
      </c>
      <c r="I5113">
        <v>1.1316271200000001</v>
      </c>
      <c r="J5113">
        <v>3.29</v>
      </c>
      <c r="K5113">
        <v>0.82404481758614501</v>
      </c>
      <c r="L5113">
        <v>1.21686941425947</v>
      </c>
      <c r="M5113">
        <v>0.22527166417820199</v>
      </c>
      <c r="N5113">
        <v>1.9447309604367E-3</v>
      </c>
      <c r="O5113" s="2">
        <v>5.8330946933619901E-5</v>
      </c>
      <c r="P5113" s="2">
        <v>6.8390629726779995E-8</v>
      </c>
      <c r="Q5113" t="s">
        <v>26</v>
      </c>
      <c r="R5113" t="s">
        <v>27</v>
      </c>
      <c r="S5113">
        <v>15</v>
      </c>
      <c r="T5113">
        <v>2.6358696146487701</v>
      </c>
      <c r="U5113">
        <v>4.6127718256353498</v>
      </c>
      <c r="V5113" t="s">
        <v>26</v>
      </c>
      <c r="W5113">
        <v>109.454796909122</v>
      </c>
      <c r="X5113">
        <v>1094.54796909122</v>
      </c>
      <c r="Y5113" t="s">
        <v>28</v>
      </c>
    </row>
    <row r="5114" spans="1:25" x14ac:dyDescent="0.35">
      <c r="A5114" t="s">
        <v>25</v>
      </c>
      <c r="B5114" s="1">
        <v>40374</v>
      </c>
      <c r="C5114">
        <v>4.5999999999999996</v>
      </c>
      <c r="D5114">
        <v>72</v>
      </c>
      <c r="E5114">
        <v>86</v>
      </c>
      <c r="F5114">
        <v>4</v>
      </c>
      <c r="G5114">
        <v>0</v>
      </c>
      <c r="H5114">
        <v>76.305403248269897</v>
      </c>
      <c r="I5114">
        <v>1.32811068</v>
      </c>
      <c r="J5114">
        <v>3.8220000000000001</v>
      </c>
      <c r="K5114">
        <v>1.0137207873687</v>
      </c>
      <c r="L5114">
        <v>1.42140643163825</v>
      </c>
      <c r="M5114">
        <v>0.28708574492436501</v>
      </c>
      <c r="N5114">
        <v>2.9870981046860399E-3</v>
      </c>
      <c r="O5114">
        <v>3.9721838981137699E-4</v>
      </c>
      <c r="P5114" s="2">
        <v>6.8206749792814698E-7</v>
      </c>
      <c r="Q5114" t="s">
        <v>26</v>
      </c>
      <c r="R5114" t="s">
        <v>27</v>
      </c>
      <c r="S5114">
        <v>15</v>
      </c>
      <c r="T5114">
        <v>3.72761611048292</v>
      </c>
      <c r="U5114">
        <v>6.5233281933451099</v>
      </c>
      <c r="V5114" t="s">
        <v>26</v>
      </c>
      <c r="W5114">
        <v>147.266016738926</v>
      </c>
      <c r="X5114">
        <v>1472.6601673892601</v>
      </c>
      <c r="Y5114" t="s">
        <v>28</v>
      </c>
    </row>
    <row r="5115" spans="1:25" x14ac:dyDescent="0.35">
      <c r="A5115" t="s">
        <v>25</v>
      </c>
      <c r="B5115" s="1">
        <v>40375</v>
      </c>
      <c r="C5115">
        <v>0.3</v>
      </c>
      <c r="D5115">
        <v>91</v>
      </c>
      <c r="E5115">
        <v>158</v>
      </c>
      <c r="F5115">
        <v>2</v>
      </c>
      <c r="G5115">
        <v>0</v>
      </c>
      <c r="H5115">
        <v>76.305401926870104</v>
      </c>
      <c r="I5115">
        <v>1.3436225399999999</v>
      </c>
      <c r="J5115">
        <v>3.8220000000000001</v>
      </c>
      <c r="K5115">
        <v>0.91653724102400103</v>
      </c>
      <c r="L5115">
        <v>1.4302423202346799</v>
      </c>
      <c r="M5115">
        <v>0.25994662574990701</v>
      </c>
      <c r="N5115">
        <v>2.50561252004843E-3</v>
      </c>
      <c r="O5115">
        <v>3.1173412742140099E-4</v>
      </c>
      <c r="P5115" s="2">
        <v>5.4348336206478697E-7</v>
      </c>
      <c r="Q5115" t="s">
        <v>26</v>
      </c>
      <c r="R5115" t="s">
        <v>27</v>
      </c>
      <c r="S5115">
        <v>15</v>
      </c>
      <c r="T5115">
        <v>3.1497330413437599</v>
      </c>
      <c r="U5115">
        <v>5.5120328223515802</v>
      </c>
      <c r="V5115" t="s">
        <v>26</v>
      </c>
      <c r="W5115">
        <v>127.516019218888</v>
      </c>
      <c r="X5115">
        <v>1275.16019218888</v>
      </c>
      <c r="Y5115" t="s">
        <v>28</v>
      </c>
    </row>
    <row r="5116" spans="1:25" x14ac:dyDescent="0.35">
      <c r="A5116" t="s">
        <v>25</v>
      </c>
      <c r="B5116" s="1">
        <v>40376</v>
      </c>
      <c r="C5116">
        <v>4.3</v>
      </c>
      <c r="D5116">
        <v>98</v>
      </c>
      <c r="E5116">
        <v>241</v>
      </c>
      <c r="F5116">
        <v>3</v>
      </c>
      <c r="G5116">
        <v>9.1999999999999993</v>
      </c>
      <c r="H5116">
        <v>19.833368238880599</v>
      </c>
      <c r="I5116">
        <v>1.54105983173786E-2</v>
      </c>
      <c r="J5116">
        <v>0.47799999999999998</v>
      </c>
      <c r="K5116">
        <v>1.4118181197371999E-4</v>
      </c>
      <c r="L5116">
        <v>2.8522316108456399E-2</v>
      </c>
      <c r="M5116" s="2">
        <v>2.87336384856643E-5</v>
      </c>
      <c r="N5116" s="2">
        <v>2.4884006571976601E-10</v>
      </c>
      <c r="O5116" s="2">
        <v>4.0502435839281103E-182</v>
      </c>
      <c r="P5116" s="2">
        <v>4.4010116438216496E-189</v>
      </c>
      <c r="Q5116" t="s">
        <v>26</v>
      </c>
      <c r="R5116" t="s">
        <v>27</v>
      </c>
      <c r="S5116">
        <v>15</v>
      </c>
      <c r="T5116" s="2">
        <v>1.06918005039218E-6</v>
      </c>
      <c r="U5116" s="2">
        <v>1.8710650881863201E-6</v>
      </c>
      <c r="V5116" t="s">
        <v>26</v>
      </c>
      <c r="W5116">
        <v>2.6099286295605198E-4</v>
      </c>
      <c r="X5116">
        <v>0</v>
      </c>
      <c r="Y5116" t="s">
        <v>26</v>
      </c>
    </row>
    <row r="5117" spans="1:25" x14ac:dyDescent="0.35">
      <c r="A5117" t="s">
        <v>25</v>
      </c>
      <c r="B5117" s="1">
        <v>40377</v>
      </c>
      <c r="C5117">
        <v>4.5</v>
      </c>
      <c r="D5117">
        <v>85</v>
      </c>
      <c r="E5117">
        <v>303</v>
      </c>
      <c r="F5117">
        <v>2</v>
      </c>
      <c r="G5117">
        <v>1</v>
      </c>
      <c r="H5117">
        <v>26.855956045730402</v>
      </c>
      <c r="I5117">
        <v>0.118822998317379</v>
      </c>
      <c r="J5117">
        <v>0.99199999999999999</v>
      </c>
      <c r="K5117">
        <v>1.52123267325614E-3</v>
      </c>
      <c r="L5117">
        <v>0.18288154673548701</v>
      </c>
      <c r="M5117">
        <v>3.2833812200036799E-4</v>
      </c>
      <c r="N5117" s="2">
        <v>1.85548574600793E-8</v>
      </c>
      <c r="O5117" s="2">
        <v>1.2413884597053901E-35</v>
      </c>
      <c r="P5117" s="2">
        <v>1.3491612617687001E-40</v>
      </c>
      <c r="Q5117" t="s">
        <v>26</v>
      </c>
      <c r="R5117" t="s">
        <v>27</v>
      </c>
      <c r="S5117">
        <v>15</v>
      </c>
      <c r="T5117" s="2">
        <v>6.0833350226280098E-5</v>
      </c>
      <c r="U5117">
        <v>1.0645836289598999E-4</v>
      </c>
      <c r="V5117" t="s">
        <v>26</v>
      </c>
      <c r="W5117">
        <v>9.2301555651817593E-3</v>
      </c>
      <c r="X5117">
        <v>0</v>
      </c>
      <c r="Y5117" t="s">
        <v>26</v>
      </c>
    </row>
    <row r="5118" spans="1:25" x14ac:dyDescent="0.35">
      <c r="A5118" t="s">
        <v>25</v>
      </c>
      <c r="B5118" s="1">
        <v>40378</v>
      </c>
      <c r="C5118">
        <v>11.2</v>
      </c>
      <c r="D5118">
        <v>67</v>
      </c>
      <c r="E5118">
        <v>30</v>
      </c>
      <c r="F5118">
        <v>4</v>
      </c>
      <c r="G5118">
        <v>0</v>
      </c>
      <c r="H5118">
        <v>47.961230569407</v>
      </c>
      <c r="I5118">
        <v>0.618526488317379</v>
      </c>
      <c r="J5118">
        <v>2.7120000000000002</v>
      </c>
      <c r="K5118">
        <v>0.15410848970185001</v>
      </c>
      <c r="L5118">
        <v>0.78784371537545195</v>
      </c>
      <c r="M5118">
        <v>3.87763450549935E-2</v>
      </c>
      <c r="N5118" s="2">
        <v>8.6363904064906406E-5</v>
      </c>
      <c r="O5118" s="2">
        <v>2.8042706727239601E-9</v>
      </c>
      <c r="P5118" s="2">
        <v>1.1275031841065299E-12</v>
      </c>
      <c r="Q5118" t="s">
        <v>26</v>
      </c>
      <c r="R5118" t="s">
        <v>27</v>
      </c>
      <c r="S5118">
        <v>15</v>
      </c>
      <c r="T5118">
        <v>0.15550477375076899</v>
      </c>
      <c r="U5118">
        <v>0.27213335406384498</v>
      </c>
      <c r="V5118" t="s">
        <v>26</v>
      </c>
      <c r="W5118">
        <v>9.3044725844271206</v>
      </c>
      <c r="X5118">
        <v>0</v>
      </c>
      <c r="Y5118" t="s">
        <v>26</v>
      </c>
    </row>
    <row r="5119" spans="1:25" x14ac:dyDescent="0.35">
      <c r="A5119" t="s">
        <v>25</v>
      </c>
      <c r="B5119" s="1">
        <v>40379</v>
      </c>
      <c r="C5119">
        <v>13</v>
      </c>
      <c r="D5119">
        <v>47</v>
      </c>
      <c r="E5119">
        <v>314</v>
      </c>
      <c r="F5119">
        <v>13</v>
      </c>
      <c r="G5119">
        <v>0</v>
      </c>
      <c r="H5119">
        <v>72.344014727057299</v>
      </c>
      <c r="I5119">
        <v>1.5385275183173801</v>
      </c>
      <c r="J5119">
        <v>4.7560000000000002</v>
      </c>
      <c r="K5119">
        <v>1.30516187523118</v>
      </c>
      <c r="L5119">
        <v>1.7012242979638501</v>
      </c>
      <c r="M5119">
        <v>0.38661363274071398</v>
      </c>
      <c r="N5119">
        <v>5.0588229992643103E-3</v>
      </c>
      <c r="O5119">
        <v>2.9786426703954402E-3</v>
      </c>
      <c r="P5119" s="2">
        <v>7.9456099312546599E-6</v>
      </c>
      <c r="Q5119" t="s">
        <v>26</v>
      </c>
      <c r="R5119" t="s">
        <v>27</v>
      </c>
      <c r="S5119">
        <v>15</v>
      </c>
      <c r="T5119">
        <v>5.6788369301853603</v>
      </c>
      <c r="U5119">
        <v>9.9379646278243801</v>
      </c>
      <c r="V5119" t="s">
        <v>26</v>
      </c>
      <c r="W5119">
        <v>210.57758205867401</v>
      </c>
      <c r="X5119">
        <v>2105.7758205867399</v>
      </c>
      <c r="Y5119" t="s">
        <v>30</v>
      </c>
    </row>
    <row r="5120" spans="1:25" x14ac:dyDescent="0.35">
      <c r="A5120" t="s">
        <v>25</v>
      </c>
      <c r="B5120" s="1">
        <v>40380</v>
      </c>
      <c r="C5120">
        <v>5.6</v>
      </c>
      <c r="D5120">
        <v>98</v>
      </c>
      <c r="E5120">
        <v>226</v>
      </c>
      <c r="F5120">
        <v>2</v>
      </c>
      <c r="G5120">
        <v>12.6</v>
      </c>
      <c r="H5120">
        <v>15.5977880666898</v>
      </c>
      <c r="I5120">
        <v>0.100344436974977</v>
      </c>
      <c r="J5120">
        <v>0.71199999999999997</v>
      </c>
      <c r="K5120" s="2">
        <v>2.2916855788111398E-5</v>
      </c>
      <c r="L5120">
        <v>0.148401965116948</v>
      </c>
      <c r="M5120" s="2">
        <v>4.8898666158601002E-6</v>
      </c>
      <c r="N5120" s="2">
        <v>1.08299042415961E-11</v>
      </c>
      <c r="O5120" s="2">
        <v>2.96462890087157E-47</v>
      </c>
      <c r="P5120" s="2">
        <v>1.9204016361748199E-52</v>
      </c>
      <c r="Q5120" t="s">
        <v>26</v>
      </c>
      <c r="R5120" t="s">
        <v>27</v>
      </c>
      <c r="S5120">
        <v>15</v>
      </c>
      <c r="T5120" s="2">
        <v>4.8606242733143097E-8</v>
      </c>
      <c r="U5120" s="2">
        <v>8.5060924783000299E-8</v>
      </c>
      <c r="V5120" t="s">
        <v>26</v>
      </c>
      <c r="W5120" s="2">
        <v>1.7068560821257201E-5</v>
      </c>
      <c r="X5120">
        <v>0</v>
      </c>
      <c r="Y5120" t="s">
        <v>26</v>
      </c>
    </row>
    <row r="5121" spans="1:25" x14ac:dyDescent="0.35">
      <c r="A5121" t="s">
        <v>25</v>
      </c>
      <c r="B5121" s="1">
        <v>40381</v>
      </c>
      <c r="C5121">
        <v>7.1</v>
      </c>
      <c r="D5121">
        <v>91</v>
      </c>
      <c r="E5121">
        <v>206</v>
      </c>
      <c r="F5121">
        <v>2</v>
      </c>
      <c r="G5121">
        <v>3.8</v>
      </c>
      <c r="H5121">
        <v>14.393062920741601</v>
      </c>
      <c r="I5121">
        <v>0</v>
      </c>
      <c r="J5121">
        <v>0.98199999999999998</v>
      </c>
      <c r="K5121" s="2">
        <v>1.3208402783238399E-5</v>
      </c>
      <c r="L5121">
        <v>0</v>
      </c>
      <c r="M5121" s="2">
        <v>2.64168055664767E-6</v>
      </c>
      <c r="N5121" s="2">
        <v>3.6416401994120902E-12</v>
      </c>
      <c r="O5121">
        <v>0</v>
      </c>
      <c r="P5121">
        <v>0</v>
      </c>
      <c r="Q5121" t="s">
        <v>26</v>
      </c>
      <c r="R5121" t="s">
        <v>27</v>
      </c>
      <c r="S5121">
        <v>15</v>
      </c>
      <c r="T5121" s="2">
        <v>1.9049085869653701E-8</v>
      </c>
      <c r="U5121" s="2">
        <v>3.3335900271893999E-8</v>
      </c>
      <c r="V5121" t="s">
        <v>26</v>
      </c>
      <c r="W5121" s="2">
        <v>7.4686159634186498E-6</v>
      </c>
      <c r="X5121">
        <v>0</v>
      </c>
      <c r="Y5121" t="s">
        <v>26</v>
      </c>
    </row>
    <row r="5122" spans="1:25" x14ac:dyDescent="0.35">
      <c r="A5122" t="s">
        <v>25</v>
      </c>
      <c r="B5122" s="1">
        <v>40382</v>
      </c>
      <c r="C5122">
        <v>6.9</v>
      </c>
      <c r="D5122">
        <v>95</v>
      </c>
      <c r="E5122">
        <v>137</v>
      </c>
      <c r="F5122">
        <v>6</v>
      </c>
      <c r="G5122">
        <v>76.400000000000006</v>
      </c>
      <c r="H5122">
        <v>5.2869136040611799</v>
      </c>
      <c r="I5122">
        <v>0</v>
      </c>
      <c r="J5122">
        <v>0.94599999999999995</v>
      </c>
      <c r="K5122" s="2">
        <v>1.0857885621306601E-7</v>
      </c>
      <c r="L5122">
        <v>0</v>
      </c>
      <c r="M5122" s="2">
        <v>2.1715771242613199E-8</v>
      </c>
      <c r="N5122" s="2">
        <v>7.4243957051333296E-16</v>
      </c>
      <c r="O5122">
        <v>0</v>
      </c>
      <c r="P5122">
        <v>0</v>
      </c>
      <c r="Q5122" t="s">
        <v>26</v>
      </c>
      <c r="R5122" t="s">
        <v>27</v>
      </c>
      <c r="S5122">
        <v>15</v>
      </c>
      <c r="T5122" s="2">
        <v>5.4349524011541998E-12</v>
      </c>
      <c r="U5122" s="2">
        <v>9.5111667020198501E-12</v>
      </c>
      <c r="V5122" t="s">
        <v>26</v>
      </c>
      <c r="W5122" s="2">
        <v>5.5665100122412999E-9</v>
      </c>
      <c r="X5122">
        <v>0</v>
      </c>
      <c r="Y5122" t="s">
        <v>26</v>
      </c>
    </row>
    <row r="5123" spans="1:25" x14ac:dyDescent="0.35">
      <c r="A5123" t="s">
        <v>25</v>
      </c>
      <c r="B5123" s="1">
        <v>40383</v>
      </c>
      <c r="C5123">
        <v>6.2</v>
      </c>
      <c r="D5123">
        <v>87</v>
      </c>
      <c r="E5123">
        <v>251</v>
      </c>
      <c r="F5123">
        <v>3</v>
      </c>
      <c r="G5123">
        <v>30.6</v>
      </c>
      <c r="H5123">
        <v>12.783226506813101</v>
      </c>
      <c r="I5123">
        <v>0</v>
      </c>
      <c r="J5123">
        <v>0.82</v>
      </c>
      <c r="K5123" s="2">
        <v>6.4143655997773503E-6</v>
      </c>
      <c r="L5123">
        <v>0</v>
      </c>
      <c r="M5123" s="2">
        <v>1.2828731199554699E-6</v>
      </c>
      <c r="N5123" s="2">
        <v>1.01403760928724E-12</v>
      </c>
      <c r="O5123">
        <v>0</v>
      </c>
      <c r="P5123">
        <v>0</v>
      </c>
      <c r="Q5123" t="s">
        <v>26</v>
      </c>
      <c r="R5123" t="s">
        <v>27</v>
      </c>
      <c r="S5123">
        <v>15</v>
      </c>
      <c r="T5123" s="2">
        <v>5.5794323633148099E-9</v>
      </c>
      <c r="U5123" s="2">
        <v>9.7640066358009206E-9</v>
      </c>
      <c r="V5123" t="s">
        <v>26</v>
      </c>
      <c r="W5123" s="2">
        <v>2.5275249917927001E-6</v>
      </c>
      <c r="X5123">
        <v>0</v>
      </c>
      <c r="Y5123" t="s">
        <v>26</v>
      </c>
    </row>
    <row r="5124" spans="1:25" x14ac:dyDescent="0.35">
      <c r="A5124" t="s">
        <v>25</v>
      </c>
      <c r="B5124" s="1">
        <v>40384</v>
      </c>
      <c r="C5124">
        <v>6.3</v>
      </c>
      <c r="D5124">
        <v>84</v>
      </c>
      <c r="E5124">
        <v>145</v>
      </c>
      <c r="F5124">
        <v>3</v>
      </c>
      <c r="G5124">
        <v>0</v>
      </c>
      <c r="H5124">
        <v>24.1332869884689</v>
      </c>
      <c r="I5124">
        <v>0.14576223999999999</v>
      </c>
      <c r="J5124">
        <v>1.6579999999999999</v>
      </c>
      <c r="K5124">
        <v>6.6786390382756399E-4</v>
      </c>
      <c r="L5124">
        <v>0.23899636543727901</v>
      </c>
      <c r="M5124">
        <v>1.4670629241708E-4</v>
      </c>
      <c r="N5124" s="2">
        <v>4.4584425701672802E-9</v>
      </c>
      <c r="O5124" s="2">
        <v>1.74725057863063E-30</v>
      </c>
      <c r="P5124" s="2">
        <v>3.6837522891478602E-35</v>
      </c>
      <c r="Q5124" t="s">
        <v>26</v>
      </c>
      <c r="R5124" t="s">
        <v>27</v>
      </c>
      <c r="S5124">
        <v>15</v>
      </c>
      <c r="T5124" s="2">
        <v>1.5010311890381399E-5</v>
      </c>
      <c r="U5124" s="2">
        <v>2.6268045808167399E-5</v>
      </c>
      <c r="V5124" t="s">
        <v>26</v>
      </c>
      <c r="W5124">
        <v>2.68519176564845E-3</v>
      </c>
      <c r="X5124">
        <v>0</v>
      </c>
      <c r="Y5124" t="s">
        <v>26</v>
      </c>
    </row>
    <row r="5125" spans="1:25" x14ac:dyDescent="0.35">
      <c r="A5125" t="s">
        <v>25</v>
      </c>
      <c r="B5125" s="1">
        <v>40385</v>
      </c>
      <c r="C5125">
        <v>11</v>
      </c>
      <c r="D5125">
        <v>65</v>
      </c>
      <c r="E5125">
        <v>337</v>
      </c>
      <c r="F5125">
        <v>3</v>
      </c>
      <c r="G5125">
        <v>0</v>
      </c>
      <c r="H5125">
        <v>45.434667866467201</v>
      </c>
      <c r="I5125">
        <v>0.66713308999999998</v>
      </c>
      <c r="J5125">
        <v>3.3420000000000001</v>
      </c>
      <c r="K5125">
        <v>0.10196756017420699</v>
      </c>
      <c r="L5125">
        <v>0.890073145817458</v>
      </c>
      <c r="M5125">
        <v>2.6202784564360398E-2</v>
      </c>
      <c r="N5125" s="2">
        <v>4.3156268231526202E-5</v>
      </c>
      <c r="O5125" s="2">
        <v>4.1575357106727102E-9</v>
      </c>
      <c r="P5125" s="2">
        <v>2.25797743896002E-12</v>
      </c>
      <c r="Q5125" t="s">
        <v>26</v>
      </c>
      <c r="R5125" t="s">
        <v>27</v>
      </c>
      <c r="S5125">
        <v>15</v>
      </c>
      <c r="T5125">
        <v>7.7178651311819405E-2</v>
      </c>
      <c r="U5125">
        <v>0.135062639795684</v>
      </c>
      <c r="V5125" t="s">
        <v>26</v>
      </c>
      <c r="W5125">
        <v>5.0273563562771297</v>
      </c>
      <c r="X5125">
        <v>0</v>
      </c>
      <c r="Y5125" t="s">
        <v>26</v>
      </c>
    </row>
    <row r="5126" spans="1:25" x14ac:dyDescent="0.35">
      <c r="A5126" t="s">
        <v>25</v>
      </c>
      <c r="B5126" s="1">
        <v>40386</v>
      </c>
      <c r="C5126">
        <v>7.3</v>
      </c>
      <c r="D5126">
        <v>80</v>
      </c>
      <c r="E5126">
        <v>261</v>
      </c>
      <c r="F5126">
        <v>9</v>
      </c>
      <c r="G5126">
        <v>0.2</v>
      </c>
      <c r="H5126">
        <v>57.401951623162802</v>
      </c>
      <c r="I5126">
        <v>0.87395789000000002</v>
      </c>
      <c r="J5126">
        <v>4.3600000000000003</v>
      </c>
      <c r="K5126">
        <v>0.53669603292930301</v>
      </c>
      <c r="L5126">
        <v>1.1644057117817099</v>
      </c>
      <c r="M5126">
        <v>0.14533898979934201</v>
      </c>
      <c r="N5126">
        <v>8.95334432842716E-4</v>
      </c>
      <c r="O5126" s="2">
        <v>1.10321467128715E-5</v>
      </c>
      <c r="P5126" s="2">
        <v>1.16067599479058E-8</v>
      </c>
      <c r="Q5126" t="s">
        <v>26</v>
      </c>
      <c r="R5126" t="s">
        <v>27</v>
      </c>
      <c r="S5126">
        <v>15</v>
      </c>
      <c r="T5126">
        <v>1.28245947328601</v>
      </c>
      <c r="U5126">
        <v>2.2443040782505199</v>
      </c>
      <c r="V5126" t="s">
        <v>26</v>
      </c>
      <c r="W5126">
        <v>58.7698461454926</v>
      </c>
      <c r="X5126">
        <v>0</v>
      </c>
      <c r="Y5126" t="s">
        <v>26</v>
      </c>
    </row>
    <row r="5127" spans="1:25" x14ac:dyDescent="0.35">
      <c r="A5127" t="s">
        <v>25</v>
      </c>
      <c r="B5127" s="1">
        <v>40387</v>
      </c>
      <c r="C5127">
        <v>9.5</v>
      </c>
      <c r="D5127">
        <v>72</v>
      </c>
      <c r="E5127">
        <v>21</v>
      </c>
      <c r="F5127">
        <v>4</v>
      </c>
      <c r="G5127">
        <v>4.4000000000000004</v>
      </c>
      <c r="H5127">
        <v>42.104087818115701</v>
      </c>
      <c r="I5127">
        <v>0.18779268745619801</v>
      </c>
      <c r="J5127">
        <v>1.4139999999999999</v>
      </c>
      <c r="K5127">
        <v>6.21962882086394E-2</v>
      </c>
      <c r="L5127">
        <v>0.281965954259148</v>
      </c>
      <c r="M5127">
        <v>1.38373887827143E-2</v>
      </c>
      <c r="N5127" s="2">
        <v>1.39391001246788E-5</v>
      </c>
      <c r="O5127" s="2">
        <v>1.7220586804891499E-21</v>
      </c>
      <c r="P5127" s="2">
        <v>5.4665829172024905E-26</v>
      </c>
      <c r="Q5127" t="s">
        <v>26</v>
      </c>
      <c r="R5127" t="s">
        <v>27</v>
      </c>
      <c r="S5127">
        <v>15</v>
      </c>
      <c r="T5127">
        <v>3.3344556185831702E-2</v>
      </c>
      <c r="U5127">
        <v>5.8352973325205497E-2</v>
      </c>
      <c r="V5127" t="s">
        <v>26</v>
      </c>
      <c r="W5127">
        <v>2.4020773655287799</v>
      </c>
      <c r="X5127">
        <v>0</v>
      </c>
      <c r="Y5127" t="s">
        <v>26</v>
      </c>
    </row>
    <row r="5128" spans="1:25" x14ac:dyDescent="0.35">
      <c r="A5128" t="s">
        <v>25</v>
      </c>
      <c r="B5128" s="1">
        <v>40388</v>
      </c>
      <c r="C5128">
        <v>4.4000000000000004</v>
      </c>
      <c r="D5128">
        <v>85</v>
      </c>
      <c r="E5128">
        <v>181</v>
      </c>
      <c r="F5128">
        <v>4</v>
      </c>
      <c r="G5128">
        <v>0</v>
      </c>
      <c r="H5128">
        <v>49.9055313684038</v>
      </c>
      <c r="I5128">
        <v>0.28935843745619799</v>
      </c>
      <c r="J5128">
        <v>1.91</v>
      </c>
      <c r="K5128">
        <v>0.19797024018099599</v>
      </c>
      <c r="L5128">
        <v>0.41974286881948097</v>
      </c>
      <c r="M5128">
        <v>4.5734039315379803E-2</v>
      </c>
      <c r="N5128">
        <v>1.1566259359195799E-4</v>
      </c>
      <c r="O5128" s="2">
        <v>2.3890103680066599E-14</v>
      </c>
      <c r="P5128" s="2">
        <v>2.0290482132873099E-18</v>
      </c>
      <c r="Q5128" t="s">
        <v>26</v>
      </c>
      <c r="R5128" t="s">
        <v>27</v>
      </c>
      <c r="S5128">
        <v>15</v>
      </c>
      <c r="T5128">
        <v>0.23773454326305599</v>
      </c>
      <c r="U5128">
        <v>0.41603545071034898</v>
      </c>
      <c r="V5128" t="s">
        <v>26</v>
      </c>
      <c r="W5128">
        <v>13.502907795179</v>
      </c>
      <c r="X5128">
        <v>0</v>
      </c>
      <c r="Y5128" t="s">
        <v>26</v>
      </c>
    </row>
    <row r="5129" spans="1:25" x14ac:dyDescent="0.35">
      <c r="A5129" t="s">
        <v>25</v>
      </c>
      <c r="B5129" s="1">
        <v>40389</v>
      </c>
      <c r="C5129">
        <v>6</v>
      </c>
      <c r="D5129">
        <v>74</v>
      </c>
      <c r="E5129">
        <v>76</v>
      </c>
      <c r="F5129">
        <v>3</v>
      </c>
      <c r="G5129">
        <v>0</v>
      </c>
      <c r="H5129">
        <v>59.700544721568797</v>
      </c>
      <c r="I5129">
        <v>0.51661949745619795</v>
      </c>
      <c r="J5129">
        <v>2.694</v>
      </c>
      <c r="K5129">
        <v>0.46669728210230099</v>
      </c>
      <c r="L5129">
        <v>0.69840968743276099</v>
      </c>
      <c r="M5129">
        <v>0.11519163801830801</v>
      </c>
      <c r="N5129">
        <v>5.9331317533203995E-4</v>
      </c>
      <c r="O5129" s="2">
        <v>1.22362759335388E-8</v>
      </c>
      <c r="P5129" s="2">
        <v>3.6549837554099498E-12</v>
      </c>
      <c r="Q5129" t="s">
        <v>26</v>
      </c>
      <c r="R5129" t="s">
        <v>27</v>
      </c>
      <c r="S5129">
        <v>15</v>
      </c>
      <c r="T5129">
        <v>1.01336782817947</v>
      </c>
      <c r="U5129">
        <v>1.77339369931407</v>
      </c>
      <c r="V5129" t="s">
        <v>26</v>
      </c>
      <c r="W5129">
        <v>47.9044463504544</v>
      </c>
      <c r="X5129">
        <v>0</v>
      </c>
      <c r="Y5129" t="s">
        <v>26</v>
      </c>
    </row>
    <row r="5130" spans="1:25" x14ac:dyDescent="0.35">
      <c r="A5130" t="s">
        <v>25</v>
      </c>
      <c r="B5130" s="1">
        <v>40390</v>
      </c>
      <c r="C5130">
        <v>12.3</v>
      </c>
      <c r="D5130">
        <v>45</v>
      </c>
      <c r="E5130">
        <v>304</v>
      </c>
      <c r="F5130">
        <v>15</v>
      </c>
      <c r="G5130">
        <v>0</v>
      </c>
      <c r="H5130">
        <v>77.722239616118003</v>
      </c>
      <c r="I5130">
        <v>1.4239401974562</v>
      </c>
      <c r="J5130">
        <v>4.6120000000000001</v>
      </c>
      <c r="K5130">
        <v>1.95898454600663</v>
      </c>
      <c r="L5130">
        <v>1.60727663722647</v>
      </c>
      <c r="M5130">
        <v>0.57182184489605803</v>
      </c>
      <c r="N5130">
        <v>1.01139410514147E-2</v>
      </c>
      <c r="O5130">
        <v>6.3577201894984498E-3</v>
      </c>
      <c r="P5130" s="2">
        <v>1.47562852662113E-5</v>
      </c>
      <c r="Q5130" t="s">
        <v>26</v>
      </c>
      <c r="R5130" t="s">
        <v>27</v>
      </c>
      <c r="S5130">
        <v>15</v>
      </c>
      <c r="T5130">
        <v>11.1100376464624</v>
      </c>
      <c r="U5130">
        <v>19.4425658813092</v>
      </c>
      <c r="V5130" t="s">
        <v>29</v>
      </c>
      <c r="W5130">
        <v>369.18558226119802</v>
      </c>
      <c r="X5130">
        <v>3691.8558226119799</v>
      </c>
      <c r="Y5130" t="s">
        <v>30</v>
      </c>
    </row>
    <row r="5131" spans="1:25" x14ac:dyDescent="0.35">
      <c r="A5131" t="s">
        <v>25</v>
      </c>
      <c r="B5131" s="1">
        <v>40391</v>
      </c>
      <c r="C5131">
        <v>14.8</v>
      </c>
      <c r="D5131">
        <v>46</v>
      </c>
      <c r="E5131">
        <v>334</v>
      </c>
      <c r="F5131">
        <v>27</v>
      </c>
      <c r="G5131">
        <v>0</v>
      </c>
      <c r="H5131">
        <v>85.057817295390507</v>
      </c>
      <c r="I5131">
        <v>2.6273196134562</v>
      </c>
      <c r="J5131">
        <v>6.98</v>
      </c>
      <c r="K5131">
        <v>8.2716993719758403</v>
      </c>
      <c r="L5131">
        <v>2.7071576817708598</v>
      </c>
      <c r="M5131">
        <v>5.0531448153171903</v>
      </c>
      <c r="N5131">
        <v>0.47849035935918099</v>
      </c>
      <c r="O5131">
        <v>3.9645907990147</v>
      </c>
      <c r="P5131">
        <v>3.2856753449116198E-2</v>
      </c>
      <c r="Q5131" t="s">
        <v>26</v>
      </c>
      <c r="R5131" t="s">
        <v>27</v>
      </c>
      <c r="S5131">
        <v>25</v>
      </c>
      <c r="T5131">
        <v>183.38541745625801</v>
      </c>
      <c r="U5131">
        <v>320.92448054845198</v>
      </c>
      <c r="V5131" t="s">
        <v>29</v>
      </c>
      <c r="W5131">
        <v>2076.8146900071101</v>
      </c>
      <c r="X5131">
        <v>20768.1469000711</v>
      </c>
      <c r="Y5131" t="s">
        <v>31</v>
      </c>
    </row>
    <row r="5132" spans="1:25" x14ac:dyDescent="0.35">
      <c r="A5132" t="s">
        <v>25</v>
      </c>
      <c r="B5132" s="1">
        <v>40392</v>
      </c>
      <c r="C5132">
        <v>11.5</v>
      </c>
      <c r="D5132">
        <v>64</v>
      </c>
      <c r="E5132">
        <v>289</v>
      </c>
      <c r="F5132">
        <v>7</v>
      </c>
      <c r="G5132">
        <v>7.6</v>
      </c>
      <c r="H5132">
        <v>48.721067424772897</v>
      </c>
      <c r="I5132">
        <v>1.3889615351448401</v>
      </c>
      <c r="J5132">
        <v>1.774</v>
      </c>
      <c r="K5132">
        <v>0.198268224504383</v>
      </c>
      <c r="L5132">
        <v>1.0908509656500101</v>
      </c>
      <c r="M5132">
        <v>5.2969825476329599E-2</v>
      </c>
      <c r="N5132">
        <v>1.50002819903767E-4</v>
      </c>
      <c r="O5132" s="2">
        <v>3.0352208306799599E-7</v>
      </c>
      <c r="P5132" s="2">
        <v>2.7198774195289802E-10</v>
      </c>
      <c r="Q5132" t="s">
        <v>26</v>
      </c>
      <c r="R5132" t="s">
        <v>27</v>
      </c>
      <c r="S5132">
        <v>25</v>
      </c>
      <c r="T5132">
        <v>0.40786812742145401</v>
      </c>
      <c r="U5132">
        <v>0.71376922298754497</v>
      </c>
      <c r="V5132" t="s">
        <v>26</v>
      </c>
      <c r="W5132">
        <v>13.5331046267075</v>
      </c>
      <c r="X5132">
        <v>0</v>
      </c>
      <c r="Y5132" t="s">
        <v>26</v>
      </c>
    </row>
    <row r="5133" spans="1:25" x14ac:dyDescent="0.35">
      <c r="A5133" t="s">
        <v>25</v>
      </c>
      <c r="B5133" s="1">
        <v>40393</v>
      </c>
      <c r="C5133">
        <v>7.6</v>
      </c>
      <c r="D5133">
        <v>87</v>
      </c>
      <c r="E5133">
        <v>190</v>
      </c>
      <c r="F5133">
        <v>2</v>
      </c>
      <c r="G5133">
        <v>2.8</v>
      </c>
      <c r="H5133">
        <v>35.864656314926101</v>
      </c>
      <c r="I5133">
        <v>0.46629716475657401</v>
      </c>
      <c r="J5133">
        <v>2.8460000000000001</v>
      </c>
      <c r="K5133">
        <v>1.62720123861591E-2</v>
      </c>
      <c r="L5133">
        <v>0.66159859195539705</v>
      </c>
      <c r="M5133">
        <v>3.9836527635893496E-3</v>
      </c>
      <c r="N5133" s="2">
        <v>1.53839236738595E-6</v>
      </c>
      <c r="O5133" s="2">
        <v>2.25031477740932E-13</v>
      </c>
      <c r="P5133" s="2">
        <v>5.8810577374709396E-17</v>
      </c>
      <c r="Q5133" t="s">
        <v>26</v>
      </c>
      <c r="R5133" t="s">
        <v>27</v>
      </c>
      <c r="S5133">
        <v>25</v>
      </c>
      <c r="T5133">
        <v>5.8477606542431098E-3</v>
      </c>
      <c r="U5133">
        <v>1.02335811449254E-2</v>
      </c>
      <c r="V5133" t="s">
        <v>26</v>
      </c>
      <c r="W5133">
        <v>0.32255001059069499</v>
      </c>
      <c r="X5133">
        <v>0</v>
      </c>
      <c r="Y5133" t="s">
        <v>26</v>
      </c>
    </row>
    <row r="5134" spans="1:25" x14ac:dyDescent="0.35">
      <c r="A5134" t="s">
        <v>25</v>
      </c>
      <c r="B5134" s="1">
        <v>40394</v>
      </c>
      <c r="C5134">
        <v>6.1</v>
      </c>
      <c r="D5134">
        <v>99</v>
      </c>
      <c r="E5134">
        <v>18</v>
      </c>
      <c r="F5134">
        <v>5</v>
      </c>
      <c r="G5134">
        <v>1.6</v>
      </c>
      <c r="H5134">
        <v>28.369099977389101</v>
      </c>
      <c r="I5134">
        <v>8.3897504653289795E-2</v>
      </c>
      <c r="J5134">
        <v>3.6480000000000001</v>
      </c>
      <c r="K5134">
        <v>2.7797502749149902E-3</v>
      </c>
      <c r="L5134">
        <v>0.15867207149374099</v>
      </c>
      <c r="M5134">
        <v>5.9519511637037901E-4</v>
      </c>
      <c r="N5134" s="2">
        <v>5.31760372130306E-8</v>
      </c>
      <c r="O5134" s="2">
        <v>6.8665530440727705E-39</v>
      </c>
      <c r="P5134" s="2">
        <v>5.2498756288223496E-44</v>
      </c>
      <c r="Q5134" t="s">
        <v>26</v>
      </c>
      <c r="R5134" t="s">
        <v>27</v>
      </c>
      <c r="S5134">
        <v>25</v>
      </c>
      <c r="T5134">
        <v>2.9008386913657099E-4</v>
      </c>
      <c r="U5134">
        <v>5.0764677098900002E-4</v>
      </c>
      <c r="V5134" t="s">
        <v>26</v>
      </c>
      <c r="W5134">
        <v>2.2797290605646701E-2</v>
      </c>
      <c r="X5134">
        <v>0</v>
      </c>
      <c r="Y5134" t="s">
        <v>26</v>
      </c>
    </row>
    <row r="5135" spans="1:25" x14ac:dyDescent="0.35">
      <c r="A5135" t="s">
        <v>25</v>
      </c>
      <c r="B5135" s="1">
        <v>40395</v>
      </c>
      <c r="C5135">
        <v>9</v>
      </c>
      <c r="D5135">
        <v>65</v>
      </c>
      <c r="E5135">
        <v>324</v>
      </c>
      <c r="F5135">
        <v>4</v>
      </c>
      <c r="G5135">
        <v>0</v>
      </c>
      <c r="H5135">
        <v>48.325927069959597</v>
      </c>
      <c r="I5135">
        <v>0.57934896465329</v>
      </c>
      <c r="J5135">
        <v>4.9720000000000004</v>
      </c>
      <c r="K5135">
        <v>0.16182322510144501</v>
      </c>
      <c r="L5135">
        <v>0.89730715527867799</v>
      </c>
      <c r="M5135">
        <v>4.16445720319727E-2</v>
      </c>
      <c r="N5135" s="2">
        <v>9.7991245548976095E-5</v>
      </c>
      <c r="O5135" s="2">
        <v>1.8253538472244301E-8</v>
      </c>
      <c r="P5135" s="2">
        <v>1.0113256714595699E-11</v>
      </c>
      <c r="Q5135" t="s">
        <v>26</v>
      </c>
      <c r="R5135" t="s">
        <v>27</v>
      </c>
      <c r="S5135">
        <v>25</v>
      </c>
      <c r="T5135">
        <v>0.28908749277627499</v>
      </c>
      <c r="U5135">
        <v>0.50590311235848096</v>
      </c>
      <c r="V5135" t="s">
        <v>26</v>
      </c>
      <c r="W5135">
        <v>10.006047706714201</v>
      </c>
      <c r="X5135">
        <v>0</v>
      </c>
      <c r="Y5135" t="s">
        <v>26</v>
      </c>
    </row>
    <row r="5136" spans="1:25" x14ac:dyDescent="0.35">
      <c r="A5136" t="s">
        <v>25</v>
      </c>
      <c r="B5136" s="1">
        <v>40396</v>
      </c>
      <c r="C5136">
        <v>7.4</v>
      </c>
      <c r="D5136">
        <v>89</v>
      </c>
      <c r="E5136">
        <v>78</v>
      </c>
      <c r="F5136">
        <v>4</v>
      </c>
      <c r="G5136">
        <v>0</v>
      </c>
      <c r="H5136">
        <v>54.166168674039703</v>
      </c>
      <c r="I5136">
        <v>0.71039482465328996</v>
      </c>
      <c r="J5136">
        <v>6.008</v>
      </c>
      <c r="K5136">
        <v>0.31527199478926898</v>
      </c>
      <c r="L5136">
        <v>1.09662363843175</v>
      </c>
      <c r="M5136">
        <v>8.4319445069721097E-2</v>
      </c>
      <c r="N5136">
        <v>3.4155527991056202E-4</v>
      </c>
      <c r="O5136" s="2">
        <v>1.2699683516070501E-6</v>
      </c>
      <c r="P5136" s="2">
        <v>1.15289658969649E-9</v>
      </c>
      <c r="Q5136" t="s">
        <v>26</v>
      </c>
      <c r="R5136" t="s">
        <v>27</v>
      </c>
      <c r="S5136">
        <v>25</v>
      </c>
      <c r="T5136">
        <v>0.89422165994672598</v>
      </c>
      <c r="U5136">
        <v>1.5648879049067701</v>
      </c>
      <c r="V5136" t="s">
        <v>26</v>
      </c>
      <c r="W5136">
        <v>26.899927375736599</v>
      </c>
      <c r="X5136">
        <v>0</v>
      </c>
      <c r="Y5136" t="s">
        <v>26</v>
      </c>
    </row>
    <row r="5137" spans="1:25" x14ac:dyDescent="0.35">
      <c r="A5137" t="s">
        <v>25</v>
      </c>
      <c r="B5137" s="1">
        <v>40397</v>
      </c>
      <c r="C5137">
        <v>10.1</v>
      </c>
      <c r="D5137">
        <v>72</v>
      </c>
      <c r="E5137">
        <v>310</v>
      </c>
      <c r="F5137">
        <v>5</v>
      </c>
      <c r="G5137">
        <v>0</v>
      </c>
      <c r="H5137">
        <v>65.648036890922796</v>
      </c>
      <c r="I5137">
        <v>1.14992404065329</v>
      </c>
      <c r="J5137">
        <v>7.53</v>
      </c>
      <c r="K5137">
        <v>0.69543873977552595</v>
      </c>
      <c r="L5137">
        <v>1.66440866129024</v>
      </c>
      <c r="M5137">
        <v>0.20482817580693999</v>
      </c>
      <c r="N5137">
        <v>1.6433446984739899E-3</v>
      </c>
      <c r="O5137">
        <v>4.1894092792910798E-4</v>
      </c>
      <c r="P5137" s="2">
        <v>1.0592337425096201E-6</v>
      </c>
      <c r="Q5137" t="s">
        <v>26</v>
      </c>
      <c r="R5137" t="s">
        <v>27</v>
      </c>
      <c r="S5137">
        <v>25</v>
      </c>
      <c r="T5137">
        <v>3.3933037399082902</v>
      </c>
      <c r="U5137">
        <v>5.9382815448394997</v>
      </c>
      <c r="V5137" t="s">
        <v>26</v>
      </c>
      <c r="W5137">
        <v>85.670795856375904</v>
      </c>
      <c r="X5137">
        <v>856.70795856375901</v>
      </c>
      <c r="Y5137" t="s">
        <v>28</v>
      </c>
    </row>
    <row r="5138" spans="1:25" x14ac:dyDescent="0.35">
      <c r="A5138" t="s">
        <v>25</v>
      </c>
      <c r="B5138" s="1">
        <v>40398</v>
      </c>
      <c r="C5138">
        <v>2.5</v>
      </c>
      <c r="D5138">
        <v>97</v>
      </c>
      <c r="E5138">
        <v>311</v>
      </c>
      <c r="F5138">
        <v>4</v>
      </c>
      <c r="G5138">
        <v>52.4</v>
      </c>
      <c r="H5138">
        <v>8.6545188806552709</v>
      </c>
      <c r="I5138">
        <v>0</v>
      </c>
      <c r="J5138">
        <v>0.154</v>
      </c>
      <c r="K5138" s="2">
        <v>7.5455562331805304E-7</v>
      </c>
      <c r="L5138">
        <v>0</v>
      </c>
      <c r="M5138" s="2">
        <v>1.50911124663611E-7</v>
      </c>
      <c r="N5138" s="2">
        <v>2.2956492142917001E-14</v>
      </c>
      <c r="O5138">
        <v>0</v>
      </c>
      <c r="P5138">
        <v>0</v>
      </c>
      <c r="Q5138" t="s">
        <v>26</v>
      </c>
      <c r="R5138" t="s">
        <v>27</v>
      </c>
      <c r="S5138">
        <v>25</v>
      </c>
      <c r="T5138" s="2">
        <v>2.5108733014831799E-10</v>
      </c>
      <c r="U5138" s="2">
        <v>4.3940282775955603E-10</v>
      </c>
      <c r="V5138" t="s">
        <v>26</v>
      </c>
      <c r="W5138" s="2">
        <v>1.01976938129521E-7</v>
      </c>
      <c r="X5138">
        <v>0</v>
      </c>
      <c r="Y5138" t="s">
        <v>26</v>
      </c>
    </row>
    <row r="5139" spans="1:25" x14ac:dyDescent="0.35">
      <c r="A5139" t="s">
        <v>25</v>
      </c>
      <c r="B5139" s="1">
        <v>40399</v>
      </c>
      <c r="C5139">
        <v>4.2</v>
      </c>
      <c r="D5139">
        <v>68</v>
      </c>
      <c r="E5139">
        <v>202</v>
      </c>
      <c r="F5139">
        <v>5</v>
      </c>
      <c r="G5139">
        <v>17.600000000000001</v>
      </c>
      <c r="H5139">
        <v>21.725353045284301</v>
      </c>
      <c r="I5139">
        <v>0</v>
      </c>
      <c r="J5139">
        <v>0.46</v>
      </c>
      <c r="K5139">
        <v>3.1811332341565599E-4</v>
      </c>
      <c r="L5139">
        <v>0</v>
      </c>
      <c r="M5139" s="2">
        <v>6.3622664683131203E-5</v>
      </c>
      <c r="N5139" s="2">
        <v>1.01615951138355E-9</v>
      </c>
      <c r="O5139">
        <v>0</v>
      </c>
      <c r="P5139">
        <v>0</v>
      </c>
      <c r="Q5139" t="s">
        <v>26</v>
      </c>
      <c r="R5139" t="s">
        <v>27</v>
      </c>
      <c r="S5139">
        <v>25</v>
      </c>
      <c r="T5139" s="2">
        <v>7.2800559164562498E-6</v>
      </c>
      <c r="U5139" s="2">
        <v>1.27400978537984E-5</v>
      </c>
      <c r="V5139" t="s">
        <v>26</v>
      </c>
      <c r="W5139">
        <v>8.8272927426993495E-4</v>
      </c>
      <c r="X5139">
        <v>0</v>
      </c>
      <c r="Y5139" t="s">
        <v>26</v>
      </c>
    </row>
    <row r="5140" spans="1:25" x14ac:dyDescent="0.35">
      <c r="A5140" t="s">
        <v>25</v>
      </c>
      <c r="B5140" s="1">
        <v>40400</v>
      </c>
      <c r="C5140">
        <v>5.0999999999999996</v>
      </c>
      <c r="D5140">
        <v>55</v>
      </c>
      <c r="E5140">
        <v>89</v>
      </c>
      <c r="F5140">
        <v>4</v>
      </c>
      <c r="G5140">
        <v>0</v>
      </c>
      <c r="H5140">
        <v>43.239222594856301</v>
      </c>
      <c r="I5140">
        <v>0.39103524000000001</v>
      </c>
      <c r="J5140">
        <v>1.0820000000000001</v>
      </c>
      <c r="K5140">
        <v>7.5543248361133297E-2</v>
      </c>
      <c r="L5140">
        <v>0.41085897678278499</v>
      </c>
      <c r="M5140">
        <v>1.7411403155868199E-2</v>
      </c>
      <c r="N5140" s="2">
        <v>2.0933636554002201E-5</v>
      </c>
      <c r="O5140" s="2">
        <v>7.5816154662096903E-16</v>
      </c>
      <c r="P5140" s="2">
        <v>6.1075459360410204E-20</v>
      </c>
      <c r="Q5140" t="s">
        <v>26</v>
      </c>
      <c r="R5140" t="s">
        <v>27</v>
      </c>
      <c r="S5140">
        <v>25</v>
      </c>
      <c r="T5140">
        <v>7.9379152188945895E-2</v>
      </c>
      <c r="U5140">
        <v>0.13891351633065499</v>
      </c>
      <c r="V5140" t="s">
        <v>26</v>
      </c>
      <c r="W5140">
        <v>3.21217748682189</v>
      </c>
      <c r="X5140">
        <v>0</v>
      </c>
      <c r="Y5140" t="s">
        <v>26</v>
      </c>
    </row>
    <row r="5141" spans="1:25" x14ac:dyDescent="0.35">
      <c r="A5141" t="s">
        <v>25</v>
      </c>
      <c r="B5141" s="1">
        <v>40401</v>
      </c>
      <c r="C5141">
        <v>8.3000000000000007</v>
      </c>
      <c r="D5141">
        <v>42</v>
      </c>
      <c r="E5141">
        <v>24</v>
      </c>
      <c r="F5141">
        <v>6</v>
      </c>
      <c r="G5141">
        <v>0</v>
      </c>
      <c r="H5141">
        <v>65.307201716249097</v>
      </c>
      <c r="I5141">
        <v>1.155165752</v>
      </c>
      <c r="J5141">
        <v>2.2799999999999998</v>
      </c>
      <c r="K5141">
        <v>0.72186158212370299</v>
      </c>
      <c r="L5141">
        <v>1.0468691311532199</v>
      </c>
      <c r="M5141">
        <v>0.191266740768613</v>
      </c>
      <c r="N5141">
        <v>1.45569618461174E-3</v>
      </c>
      <c r="O5141" s="2">
        <v>8.9547730730257992E-6</v>
      </c>
      <c r="P5141" s="2">
        <v>7.25171105436284E-9</v>
      </c>
      <c r="Q5141" t="s">
        <v>26</v>
      </c>
      <c r="R5141" t="s">
        <v>27</v>
      </c>
      <c r="S5141">
        <v>25</v>
      </c>
      <c r="T5141">
        <v>3.6125539449138899</v>
      </c>
      <c r="U5141">
        <v>6.3219694035993097</v>
      </c>
      <c r="V5141" t="s">
        <v>26</v>
      </c>
      <c r="W5141">
        <v>90.422163184219997</v>
      </c>
      <c r="X5141">
        <v>904.22163184220005</v>
      </c>
      <c r="Y5141" t="s">
        <v>28</v>
      </c>
    </row>
    <row r="5142" spans="1:25" x14ac:dyDescent="0.35">
      <c r="A5142" t="s">
        <v>25</v>
      </c>
      <c r="B5142" s="1">
        <v>40402</v>
      </c>
      <c r="C5142">
        <v>7.7</v>
      </c>
      <c r="D5142">
        <v>52</v>
      </c>
      <c r="E5142">
        <v>278</v>
      </c>
      <c r="F5142">
        <v>8</v>
      </c>
      <c r="G5142">
        <v>0</v>
      </c>
      <c r="H5142">
        <v>75.885548910707101</v>
      </c>
      <c r="I5142">
        <v>1.7471846959999999</v>
      </c>
      <c r="J5142">
        <v>3.37</v>
      </c>
      <c r="K5142">
        <v>1.20683349259135</v>
      </c>
      <c r="L5142">
        <v>1.62836702089479</v>
      </c>
      <c r="M5142">
        <v>0.35344700162446202</v>
      </c>
      <c r="N5142">
        <v>4.3162134943626196E-3</v>
      </c>
      <c r="O5142">
        <v>1.7765126637590599E-3</v>
      </c>
      <c r="P5142" s="2">
        <v>4.2571242105760999E-6</v>
      </c>
      <c r="Q5142" t="s">
        <v>26</v>
      </c>
      <c r="R5142" t="s">
        <v>27</v>
      </c>
      <c r="S5142">
        <v>25</v>
      </c>
      <c r="T5142">
        <v>8.5312456664886405</v>
      </c>
      <c r="U5142">
        <v>14.9296799163551</v>
      </c>
      <c r="V5142" t="s">
        <v>29</v>
      </c>
      <c r="W5142">
        <v>188.59159400875399</v>
      </c>
      <c r="X5142">
        <v>1885.9159400875401</v>
      </c>
      <c r="Y5142" t="s">
        <v>28</v>
      </c>
    </row>
    <row r="5143" spans="1:25" x14ac:dyDescent="0.35">
      <c r="A5143" t="s">
        <v>25</v>
      </c>
      <c r="B5143" s="1">
        <v>40403</v>
      </c>
      <c r="C5143">
        <v>16.899999999999999</v>
      </c>
      <c r="D5143">
        <v>46</v>
      </c>
      <c r="E5143">
        <v>334</v>
      </c>
      <c r="F5143">
        <v>21</v>
      </c>
      <c r="G5143">
        <v>0</v>
      </c>
      <c r="H5143">
        <v>84.921228142891096</v>
      </c>
      <c r="I5143">
        <v>3.1095010159999998</v>
      </c>
      <c r="J5143">
        <v>6.1159999999999997</v>
      </c>
      <c r="K5143">
        <v>5.9997916400035596</v>
      </c>
      <c r="L5143">
        <v>2.99928986678764</v>
      </c>
      <c r="M5143">
        <v>3.7202664933074301</v>
      </c>
      <c r="N5143">
        <v>0.27828190895292798</v>
      </c>
      <c r="O5143">
        <v>2.8930545746235299</v>
      </c>
      <c r="P5143">
        <v>3.0748756726675101E-2</v>
      </c>
      <c r="Q5143" t="s">
        <v>26</v>
      </c>
      <c r="R5143" t="s">
        <v>27</v>
      </c>
      <c r="S5143">
        <v>25</v>
      </c>
      <c r="T5143">
        <v>113.349161979621</v>
      </c>
      <c r="U5143">
        <v>198.361033464336</v>
      </c>
      <c r="V5143" t="s">
        <v>29</v>
      </c>
      <c r="W5143">
        <v>1491.0267262975001</v>
      </c>
      <c r="X5143">
        <v>14910.267262975</v>
      </c>
      <c r="Y5143" t="s">
        <v>31</v>
      </c>
    </row>
    <row r="5144" spans="1:25" x14ac:dyDescent="0.35">
      <c r="A5144" t="s">
        <v>25</v>
      </c>
      <c r="B5144" s="1">
        <v>40404</v>
      </c>
      <c r="C5144">
        <v>15.6</v>
      </c>
      <c r="D5144">
        <v>60</v>
      </c>
      <c r="E5144">
        <v>276</v>
      </c>
      <c r="F5144">
        <v>4</v>
      </c>
      <c r="G5144">
        <v>0.4</v>
      </c>
      <c r="H5144">
        <v>84.932380394777198</v>
      </c>
      <c r="I5144">
        <v>4.0457430959999998</v>
      </c>
      <c r="J5144">
        <v>8.6280000000000001</v>
      </c>
      <c r="K5144">
        <v>2.5513565873474402</v>
      </c>
      <c r="L5144">
        <v>3.9723581830019001</v>
      </c>
      <c r="M5144">
        <v>0.99777247527106205</v>
      </c>
      <c r="N5144">
        <v>2.70928500355445E-2</v>
      </c>
      <c r="O5144">
        <v>0.81752422356987597</v>
      </c>
      <c r="P5144">
        <v>1.7134266970627698E-2</v>
      </c>
      <c r="Q5144" t="s">
        <v>26</v>
      </c>
      <c r="R5144" t="s">
        <v>27</v>
      </c>
      <c r="S5144">
        <v>25</v>
      </c>
      <c r="T5144">
        <v>29.278021970259498</v>
      </c>
      <c r="U5144">
        <v>51.236538447954104</v>
      </c>
      <c r="V5144" t="s">
        <v>29</v>
      </c>
      <c r="W5144">
        <v>525.75663165855201</v>
      </c>
      <c r="X5144">
        <v>5257.5663165855203</v>
      </c>
      <c r="Y5144" t="s">
        <v>32</v>
      </c>
    </row>
    <row r="5145" spans="1:25" x14ac:dyDescent="0.35">
      <c r="A5145" t="s">
        <v>25</v>
      </c>
      <c r="B5145" s="1">
        <v>40405</v>
      </c>
      <c r="C5145">
        <v>10.4</v>
      </c>
      <c r="D5145">
        <v>81</v>
      </c>
      <c r="E5145">
        <v>271</v>
      </c>
      <c r="F5145">
        <v>4</v>
      </c>
      <c r="G5145">
        <v>0</v>
      </c>
      <c r="H5145">
        <v>82.7026885153997</v>
      </c>
      <c r="I5145">
        <v>4.3519839559999998</v>
      </c>
      <c r="J5145">
        <v>10.204000000000001</v>
      </c>
      <c r="K5145">
        <v>1.9000716078169999</v>
      </c>
      <c r="L5145">
        <v>4.3222940998351396</v>
      </c>
      <c r="M5145">
        <v>0.76873458623018398</v>
      </c>
      <c r="N5145">
        <v>1.7076276135336198E-2</v>
      </c>
      <c r="O5145">
        <v>0.45728660904631702</v>
      </c>
      <c r="P5145">
        <v>1.1741021125595301E-2</v>
      </c>
      <c r="Q5145" t="s">
        <v>26</v>
      </c>
      <c r="R5145" t="s">
        <v>27</v>
      </c>
      <c r="S5145">
        <v>25</v>
      </c>
      <c r="T5145">
        <v>18.081948813695998</v>
      </c>
      <c r="U5145">
        <v>31.643410423968099</v>
      </c>
      <c r="V5145" t="s">
        <v>29</v>
      </c>
      <c r="W5145">
        <v>354.16889422686597</v>
      </c>
      <c r="X5145">
        <v>3541.68894226866</v>
      </c>
      <c r="Y5145" t="s">
        <v>30</v>
      </c>
    </row>
    <row r="5146" spans="1:25" x14ac:dyDescent="0.35">
      <c r="A5146" t="s">
        <v>25</v>
      </c>
      <c r="B5146" s="1">
        <v>40406</v>
      </c>
      <c r="C5146">
        <v>11.6</v>
      </c>
      <c r="D5146">
        <v>68</v>
      </c>
      <c r="E5146">
        <v>259</v>
      </c>
      <c r="F5146">
        <v>4</v>
      </c>
      <c r="G5146">
        <v>0</v>
      </c>
      <c r="H5146">
        <v>82.813570331465201</v>
      </c>
      <c r="I5146">
        <v>4.9215779399999997</v>
      </c>
      <c r="J5146">
        <v>11.996</v>
      </c>
      <c r="K5146">
        <v>1.92688864470248</v>
      </c>
      <c r="L5146">
        <v>4.9098244325053297</v>
      </c>
      <c r="M5146">
        <v>0.82239974327897103</v>
      </c>
      <c r="N5146">
        <v>1.9242688696212099E-2</v>
      </c>
      <c r="O5146">
        <v>0.64749418906051603</v>
      </c>
      <c r="P5146">
        <v>2.25613471950088E-2</v>
      </c>
      <c r="Q5146" t="s">
        <v>26</v>
      </c>
      <c r="R5146" t="s">
        <v>27</v>
      </c>
      <c r="S5146">
        <v>25</v>
      </c>
      <c r="T5146">
        <v>18.5033312082405</v>
      </c>
      <c r="U5146">
        <v>32.380829614420797</v>
      </c>
      <c r="V5146" t="s">
        <v>29</v>
      </c>
      <c r="W5146">
        <v>360.98964286957403</v>
      </c>
      <c r="X5146">
        <v>3609.8964286957398</v>
      </c>
      <c r="Y5146" t="s">
        <v>30</v>
      </c>
    </row>
    <row r="5147" spans="1:25" x14ac:dyDescent="0.35">
      <c r="A5147" t="s">
        <v>25</v>
      </c>
      <c r="B5147" s="1">
        <v>40407</v>
      </c>
      <c r="C5147">
        <v>13.1</v>
      </c>
      <c r="D5147">
        <v>68</v>
      </c>
      <c r="E5147">
        <v>215</v>
      </c>
      <c r="F5147">
        <v>3</v>
      </c>
      <c r="G5147">
        <v>0</v>
      </c>
      <c r="H5147">
        <v>82.984586302859398</v>
      </c>
      <c r="I5147">
        <v>5.5584468039999999</v>
      </c>
      <c r="J5147">
        <v>14.058</v>
      </c>
      <c r="K5147">
        <v>1.8725193891891101</v>
      </c>
      <c r="L5147">
        <v>5.5906359083121</v>
      </c>
      <c r="M5147">
        <v>0.84623743923319095</v>
      </c>
      <c r="N5147">
        <v>2.0240915919488199E-2</v>
      </c>
      <c r="O5147">
        <v>0.78865747681214105</v>
      </c>
      <c r="P5147">
        <v>3.7452961188291001E-2</v>
      </c>
      <c r="Q5147" t="s">
        <v>26</v>
      </c>
      <c r="R5147" t="s">
        <v>27</v>
      </c>
      <c r="S5147">
        <v>25</v>
      </c>
      <c r="T5147">
        <v>17.6527798014159</v>
      </c>
      <c r="U5147">
        <v>30.892364652477902</v>
      </c>
      <c r="V5147" t="s">
        <v>29</v>
      </c>
      <c r="W5147">
        <v>347.187582676266</v>
      </c>
      <c r="X5147">
        <v>3471.8758267626599</v>
      </c>
      <c r="Y5147" t="s">
        <v>30</v>
      </c>
    </row>
    <row r="5148" spans="1:25" x14ac:dyDescent="0.35">
      <c r="A5148" t="s">
        <v>25</v>
      </c>
      <c r="B5148" s="1">
        <v>40408</v>
      </c>
      <c r="C5148">
        <v>6.5</v>
      </c>
      <c r="D5148">
        <v>95</v>
      </c>
      <c r="E5148">
        <v>220</v>
      </c>
      <c r="F5148">
        <v>3</v>
      </c>
      <c r="G5148">
        <v>0.8</v>
      </c>
      <c r="H5148">
        <v>75.808219418237499</v>
      </c>
      <c r="I5148">
        <v>5.6117060839999997</v>
      </c>
      <c r="J5148">
        <v>14.932</v>
      </c>
      <c r="K5148">
        <v>0.93353369940000597</v>
      </c>
      <c r="L5148">
        <v>5.7866253175538001</v>
      </c>
      <c r="M5148">
        <v>0.42853466619235597</v>
      </c>
      <c r="N5148">
        <v>6.06993517400513E-3</v>
      </c>
      <c r="O5148">
        <v>0.11678174562520099</v>
      </c>
      <c r="P5148">
        <v>6.0191253497247901E-3</v>
      </c>
      <c r="Q5148" t="s">
        <v>26</v>
      </c>
      <c r="R5148" t="s">
        <v>27</v>
      </c>
      <c r="S5148">
        <v>25</v>
      </c>
      <c r="T5148">
        <v>5.5583003033487799</v>
      </c>
      <c r="U5148">
        <v>9.7270255308603701</v>
      </c>
      <c r="V5148" t="s">
        <v>26</v>
      </c>
      <c r="W5148">
        <v>130.91502601015699</v>
      </c>
      <c r="X5148">
        <v>1309.15026010157</v>
      </c>
      <c r="Y5148" t="s">
        <v>28</v>
      </c>
    </row>
    <row r="5149" spans="1:25" x14ac:dyDescent="0.35">
      <c r="A5149" t="s">
        <v>25</v>
      </c>
      <c r="B5149" s="1">
        <v>40409</v>
      </c>
      <c r="C5149">
        <v>9.1999999999999993</v>
      </c>
      <c r="D5149">
        <v>77</v>
      </c>
      <c r="E5149">
        <v>126</v>
      </c>
      <c r="F5149">
        <v>3</v>
      </c>
      <c r="G5149">
        <v>15.4</v>
      </c>
      <c r="H5149">
        <v>29.586323788604499</v>
      </c>
      <c r="I5149">
        <v>2.5168213874782999</v>
      </c>
      <c r="J5149">
        <v>1.36</v>
      </c>
      <c r="K5149">
        <v>3.55481067410362E-3</v>
      </c>
      <c r="L5149">
        <v>1.9223050130945301</v>
      </c>
      <c r="M5149">
        <v>1.0885369759041899E-3</v>
      </c>
      <c r="N5149" s="2">
        <v>1.54803702313809E-7</v>
      </c>
      <c r="O5149" s="2">
        <v>1.4937838317581999E-10</v>
      </c>
      <c r="P5149" s="2">
        <v>5.3730539606881195E-13</v>
      </c>
      <c r="Q5149" t="s">
        <v>26</v>
      </c>
      <c r="R5149" t="s">
        <v>27</v>
      </c>
      <c r="S5149">
        <v>25</v>
      </c>
      <c r="T5149">
        <v>4.4064794076052602E-4</v>
      </c>
      <c r="U5149">
        <v>7.7113389633092096E-4</v>
      </c>
      <c r="V5149" t="s">
        <v>26</v>
      </c>
      <c r="W5149">
        <v>3.2966590383600301E-2</v>
      </c>
      <c r="X5149">
        <v>0</v>
      </c>
      <c r="Y5149" t="s">
        <v>26</v>
      </c>
    </row>
    <row r="5150" spans="1:25" x14ac:dyDescent="0.35">
      <c r="A5150" t="s">
        <v>25</v>
      </c>
      <c r="B5150" s="1">
        <v>40410</v>
      </c>
      <c r="C5150">
        <v>7.4</v>
      </c>
      <c r="D5150">
        <v>73</v>
      </c>
      <c r="E5150">
        <v>75</v>
      </c>
      <c r="F5150">
        <v>5</v>
      </c>
      <c r="G5150">
        <v>0.4</v>
      </c>
      <c r="H5150">
        <v>46.1957975991862</v>
      </c>
      <c r="I5150">
        <v>2.8384794074783</v>
      </c>
      <c r="J5150">
        <v>2.3959999999999999</v>
      </c>
      <c r="K5150">
        <v>0.12636453627270999</v>
      </c>
      <c r="L5150">
        <v>2.38147696470089</v>
      </c>
      <c r="M5150">
        <v>4.1234207483990502E-2</v>
      </c>
      <c r="N5150" s="2">
        <v>9.6288616765545195E-5</v>
      </c>
      <c r="O5150" s="2">
        <v>2.0245539657915201E-5</v>
      </c>
      <c r="P5150" s="2">
        <v>1.22828124761418E-7</v>
      </c>
      <c r="Q5150" t="s">
        <v>26</v>
      </c>
      <c r="R5150" t="s">
        <v>27</v>
      </c>
      <c r="S5150">
        <v>25</v>
      </c>
      <c r="T5150">
        <v>0.19005550674511101</v>
      </c>
      <c r="U5150">
        <v>0.33259713680394398</v>
      </c>
      <c r="V5150" t="s">
        <v>26</v>
      </c>
      <c r="W5150">
        <v>6.9229515524297396</v>
      </c>
      <c r="X5150">
        <v>0</v>
      </c>
      <c r="Y5150" t="s">
        <v>26</v>
      </c>
    </row>
    <row r="5151" spans="1:25" x14ac:dyDescent="0.35">
      <c r="A5151" t="s">
        <v>25</v>
      </c>
      <c r="B5151" s="1">
        <v>40411</v>
      </c>
      <c r="C5151">
        <v>8.9</v>
      </c>
      <c r="D5151">
        <v>65</v>
      </c>
      <c r="E5151">
        <v>70</v>
      </c>
      <c r="F5151">
        <v>4</v>
      </c>
      <c r="G5151">
        <v>0</v>
      </c>
      <c r="H5151">
        <v>61.210600064142099</v>
      </c>
      <c r="I5151">
        <v>3.3290254074783001</v>
      </c>
      <c r="J5151">
        <v>3.702</v>
      </c>
      <c r="K5151">
        <v>0.53777076456666295</v>
      </c>
      <c r="L5151">
        <v>2.9740291084189199</v>
      </c>
      <c r="M5151">
        <v>0.18885738310643099</v>
      </c>
      <c r="N5151">
        <v>1.4233969362420799E-3</v>
      </c>
      <c r="O5151">
        <v>3.7782458271476602E-3</v>
      </c>
      <c r="P5151" s="2">
        <v>3.9341665036041998E-5</v>
      </c>
      <c r="Q5151" t="s">
        <v>26</v>
      </c>
      <c r="R5151" t="s">
        <v>27</v>
      </c>
      <c r="S5151">
        <v>25</v>
      </c>
      <c r="T5151">
        <v>2.2020523788970401</v>
      </c>
      <c r="U5151">
        <v>3.8535916630698202</v>
      </c>
      <c r="V5151" t="s">
        <v>26</v>
      </c>
      <c r="W5151">
        <v>58.941755417170398</v>
      </c>
      <c r="X5151">
        <v>589.41755417170396</v>
      </c>
      <c r="Y5151" t="s">
        <v>28</v>
      </c>
    </row>
    <row r="5152" spans="1:25" x14ac:dyDescent="0.35">
      <c r="A5152" t="s">
        <v>25</v>
      </c>
      <c r="B5152" s="1">
        <v>40412</v>
      </c>
      <c r="C5152">
        <v>14.1</v>
      </c>
      <c r="D5152">
        <v>49</v>
      </c>
      <c r="E5152">
        <v>272</v>
      </c>
      <c r="F5152">
        <v>7</v>
      </c>
      <c r="G5152">
        <v>0</v>
      </c>
      <c r="H5152">
        <v>76.806034259420201</v>
      </c>
      <c r="I5152">
        <v>4.4155147194783</v>
      </c>
      <c r="J5152">
        <v>5.944</v>
      </c>
      <c r="K5152">
        <v>1.2207061937788799</v>
      </c>
      <c r="L5152">
        <v>4.1376539119536604</v>
      </c>
      <c r="M5152">
        <v>0.48520925737802101</v>
      </c>
      <c r="N5152">
        <v>7.5624649098546999E-3</v>
      </c>
      <c r="O5152">
        <v>0.1170455463357</v>
      </c>
      <c r="P5152">
        <v>2.70593336078951E-3</v>
      </c>
      <c r="Q5152" t="s">
        <v>26</v>
      </c>
      <c r="R5152" t="s">
        <v>27</v>
      </c>
      <c r="S5152">
        <v>25</v>
      </c>
      <c r="T5152">
        <v>8.6950668957260699</v>
      </c>
      <c r="U5152">
        <v>15.216367067520601</v>
      </c>
      <c r="V5152" t="s">
        <v>29</v>
      </c>
      <c r="W5152">
        <v>191.65727004075501</v>
      </c>
      <c r="X5152">
        <v>1916.57270040755</v>
      </c>
      <c r="Y5152" t="s">
        <v>28</v>
      </c>
    </row>
    <row r="5153" spans="1:25" x14ac:dyDescent="0.35">
      <c r="A5153" t="s">
        <v>25</v>
      </c>
      <c r="B5153" s="1">
        <v>40413</v>
      </c>
      <c r="C5153">
        <v>12</v>
      </c>
      <c r="D5153">
        <v>49</v>
      </c>
      <c r="E5153">
        <v>287</v>
      </c>
      <c r="F5153">
        <v>3</v>
      </c>
      <c r="G5153">
        <v>0</v>
      </c>
      <c r="H5153">
        <v>82.108256611953095</v>
      </c>
      <c r="I5153">
        <v>5.3518969554783</v>
      </c>
      <c r="J5153">
        <v>7.8079999999999998</v>
      </c>
      <c r="K5153">
        <v>1.67828830445597</v>
      </c>
      <c r="L5153">
        <v>5.1076992722342496</v>
      </c>
      <c r="M5153">
        <v>0.72866004462827405</v>
      </c>
      <c r="N5153">
        <v>1.5532382475965599E-2</v>
      </c>
      <c r="O5153">
        <v>0.480998032919357</v>
      </c>
      <c r="P5153">
        <v>1.8418728779881301E-2</v>
      </c>
      <c r="Q5153" t="s">
        <v>26</v>
      </c>
      <c r="R5153" t="s">
        <v>27</v>
      </c>
      <c r="S5153">
        <v>25</v>
      </c>
      <c r="T5153">
        <v>14.7382204435359</v>
      </c>
      <c r="U5153">
        <v>25.7918857761879</v>
      </c>
      <c r="V5153" t="s">
        <v>29</v>
      </c>
      <c r="W5153">
        <v>298.78855605580799</v>
      </c>
      <c r="X5153">
        <v>2987.8855605580802</v>
      </c>
      <c r="Y5153" t="s">
        <v>30</v>
      </c>
    </row>
    <row r="5154" spans="1:25" x14ac:dyDescent="0.35">
      <c r="A5154" t="s">
        <v>25</v>
      </c>
      <c r="B5154" s="1">
        <v>40414</v>
      </c>
      <c r="C5154">
        <v>8.6</v>
      </c>
      <c r="D5154">
        <v>80</v>
      </c>
      <c r="E5154">
        <v>110</v>
      </c>
      <c r="F5154">
        <v>3</v>
      </c>
      <c r="G5154">
        <v>8.8000000000000007</v>
      </c>
      <c r="H5154">
        <v>34.200511870412498</v>
      </c>
      <c r="I5154">
        <v>2.5207657511938502</v>
      </c>
      <c r="J5154">
        <v>1.252</v>
      </c>
      <c r="K5154">
        <v>1.16685332422069E-2</v>
      </c>
      <c r="L5154">
        <v>1.90412958127762</v>
      </c>
      <c r="M5154">
        <v>3.5635932477102701E-3</v>
      </c>
      <c r="N5154" s="2">
        <v>1.2630219245918699E-6</v>
      </c>
      <c r="O5154" s="2">
        <v>4.9934858965805204E-9</v>
      </c>
      <c r="P5154" s="2">
        <v>1.7548921938939199E-11</v>
      </c>
      <c r="Q5154" t="s">
        <v>26</v>
      </c>
      <c r="R5154" t="s">
        <v>27</v>
      </c>
      <c r="S5154">
        <v>25</v>
      </c>
      <c r="T5154">
        <v>3.3229711056280498E-3</v>
      </c>
      <c r="U5154">
        <v>5.8151994348490804E-3</v>
      </c>
      <c r="V5154" t="s">
        <v>26</v>
      </c>
      <c r="W5154">
        <v>0.19593385032577901</v>
      </c>
      <c r="X5154">
        <v>0</v>
      </c>
      <c r="Y5154" t="s">
        <v>26</v>
      </c>
    </row>
    <row r="5155" spans="1:25" x14ac:dyDescent="0.35">
      <c r="A5155" t="s">
        <v>25</v>
      </c>
      <c r="B5155" s="1">
        <v>40415</v>
      </c>
      <c r="C5155">
        <v>6.4</v>
      </c>
      <c r="D5155">
        <v>73</v>
      </c>
      <c r="E5155">
        <v>263</v>
      </c>
      <c r="F5155">
        <v>3</v>
      </c>
      <c r="G5155">
        <v>0</v>
      </c>
      <c r="H5155">
        <v>47.964078794235697</v>
      </c>
      <c r="I5155">
        <v>2.8045816511938502</v>
      </c>
      <c r="J5155">
        <v>2.1080000000000001</v>
      </c>
      <c r="K5155">
        <v>0.146591777390813</v>
      </c>
      <c r="L5155">
        <v>2.30836135438593</v>
      </c>
      <c r="M5155">
        <v>4.7373323098156797E-2</v>
      </c>
      <c r="N5155">
        <v>1.2310163439458501E-4</v>
      </c>
      <c r="O5155" s="2">
        <v>2.7182158824947001E-5</v>
      </c>
      <c r="P5155" s="2">
        <v>1.52844582897641E-7</v>
      </c>
      <c r="Q5155" t="s">
        <v>26</v>
      </c>
      <c r="R5155" t="s">
        <v>27</v>
      </c>
      <c r="S5155">
        <v>25</v>
      </c>
      <c r="T5155">
        <v>0.24447970275382699</v>
      </c>
      <c r="U5155">
        <v>0.42783947981919601</v>
      </c>
      <c r="V5155" t="s">
        <v>26</v>
      </c>
      <c r="W5155">
        <v>8.6369529053666199</v>
      </c>
      <c r="X5155">
        <v>0</v>
      </c>
      <c r="Y5155" t="s">
        <v>26</v>
      </c>
    </row>
    <row r="5156" spans="1:25" x14ac:dyDescent="0.35">
      <c r="A5156" t="s">
        <v>25</v>
      </c>
      <c r="B5156" s="1">
        <v>40416</v>
      </c>
      <c r="C5156">
        <v>16.399999999999999</v>
      </c>
      <c r="D5156">
        <v>43</v>
      </c>
      <c r="E5156">
        <v>324</v>
      </c>
      <c r="F5156">
        <v>13</v>
      </c>
      <c r="G5156">
        <v>0.4</v>
      </c>
      <c r="H5156">
        <v>75.524487534724202</v>
      </c>
      <c r="I5156">
        <v>4.2026377511938504</v>
      </c>
      <c r="J5156">
        <v>4.7640000000000002</v>
      </c>
      <c r="K5156">
        <v>1.5187249502228599</v>
      </c>
      <c r="L5156">
        <v>3.8545187673690502</v>
      </c>
      <c r="M5156">
        <v>0.58695156000791104</v>
      </c>
      <c r="N5156">
        <v>1.05924130188354E-2</v>
      </c>
      <c r="O5156">
        <v>0.178521018467173</v>
      </c>
      <c r="P5156">
        <v>3.4798184444168002E-3</v>
      </c>
      <c r="Q5156" t="s">
        <v>26</v>
      </c>
      <c r="R5156" t="s">
        <v>27</v>
      </c>
      <c r="S5156">
        <v>25</v>
      </c>
      <c r="T5156">
        <v>12.494784698079901</v>
      </c>
      <c r="U5156">
        <v>21.865873221639799</v>
      </c>
      <c r="V5156" t="s">
        <v>29</v>
      </c>
      <c r="W5156">
        <v>260.22061789966398</v>
      </c>
      <c r="X5156">
        <v>2602.2061789966401</v>
      </c>
      <c r="Y5156" t="s">
        <v>30</v>
      </c>
    </row>
    <row r="5157" spans="1:25" x14ac:dyDescent="0.35">
      <c r="A5157" t="s">
        <v>25</v>
      </c>
      <c r="B5157" s="1">
        <v>40417</v>
      </c>
      <c r="C5157">
        <v>12.2</v>
      </c>
      <c r="D5157">
        <v>52</v>
      </c>
      <c r="E5157">
        <v>255</v>
      </c>
      <c r="F5157">
        <v>4</v>
      </c>
      <c r="G5157">
        <v>0</v>
      </c>
      <c r="H5157">
        <v>81.334435019189002</v>
      </c>
      <c r="I5157">
        <v>5.0973936551938497</v>
      </c>
      <c r="J5157">
        <v>6.6639999999999997</v>
      </c>
      <c r="K5157">
        <v>1.6097472371492501</v>
      </c>
      <c r="L5157">
        <v>4.8067155385443696</v>
      </c>
      <c r="M5157">
        <v>0.68082790893869904</v>
      </c>
      <c r="N5157">
        <v>1.3773522224088701E-2</v>
      </c>
      <c r="O5157">
        <v>0.37317065466288402</v>
      </c>
      <c r="P5157">
        <v>1.2359317897800599E-2</v>
      </c>
      <c r="Q5157" t="s">
        <v>26</v>
      </c>
      <c r="R5157" t="s">
        <v>27</v>
      </c>
      <c r="S5157">
        <v>25</v>
      </c>
      <c r="T5157">
        <v>13.757421037521601</v>
      </c>
      <c r="U5157">
        <v>24.075486815662799</v>
      </c>
      <c r="V5157" t="s">
        <v>29</v>
      </c>
      <c r="W5157">
        <v>282.07982214817099</v>
      </c>
      <c r="X5157">
        <v>2820.7982214817098</v>
      </c>
      <c r="Y5157" t="s">
        <v>30</v>
      </c>
    </row>
    <row r="5158" spans="1:25" x14ac:dyDescent="0.35">
      <c r="A5158" t="s">
        <v>25</v>
      </c>
      <c r="B5158" s="1">
        <v>40418</v>
      </c>
      <c r="C5158">
        <v>13.4</v>
      </c>
      <c r="D5158">
        <v>58</v>
      </c>
      <c r="E5158">
        <v>297</v>
      </c>
      <c r="F5158">
        <v>7</v>
      </c>
      <c r="G5158">
        <v>0</v>
      </c>
      <c r="H5158">
        <v>83.522611571428897</v>
      </c>
      <c r="I5158">
        <v>5.9509436951938497</v>
      </c>
      <c r="J5158">
        <v>8.7799999999999994</v>
      </c>
      <c r="K5158">
        <v>2.45583180580598</v>
      </c>
      <c r="L5158">
        <v>5.7111673909823804</v>
      </c>
      <c r="M5158">
        <v>1.47497717162307</v>
      </c>
      <c r="N5158">
        <v>5.41151520212617E-2</v>
      </c>
      <c r="O5158">
        <v>1.73370100329104</v>
      </c>
      <c r="P5158">
        <v>8.6614835401721796E-2</v>
      </c>
      <c r="Q5158" t="s">
        <v>26</v>
      </c>
      <c r="R5158" t="s">
        <v>27</v>
      </c>
      <c r="S5158">
        <v>25</v>
      </c>
      <c r="T5158">
        <v>27.515955215095801</v>
      </c>
      <c r="U5158">
        <v>48.152921626417601</v>
      </c>
      <c r="V5158" t="s">
        <v>29</v>
      </c>
      <c r="W5158">
        <v>499.92826742574601</v>
      </c>
      <c r="X5158">
        <v>4999.2826742574598</v>
      </c>
      <c r="Y5158" t="s">
        <v>32</v>
      </c>
    </row>
    <row r="5159" spans="1:25" x14ac:dyDescent="0.35">
      <c r="A5159" t="s">
        <v>25</v>
      </c>
      <c r="B5159" s="1">
        <v>40419</v>
      </c>
      <c r="C5159">
        <v>9.8000000000000007</v>
      </c>
      <c r="D5159">
        <v>66</v>
      </c>
      <c r="E5159">
        <v>357</v>
      </c>
      <c r="F5159">
        <v>4</v>
      </c>
      <c r="G5159">
        <v>2.2000000000000002</v>
      </c>
      <c r="H5159">
        <v>65.368529452010407</v>
      </c>
      <c r="I5159">
        <v>4.85426435284832</v>
      </c>
      <c r="J5159">
        <v>10.247999999999999</v>
      </c>
      <c r="K5159">
        <v>0.65421672218548299</v>
      </c>
      <c r="L5159">
        <v>4.7760634544235003</v>
      </c>
      <c r="M5159">
        <v>0.275942095846471</v>
      </c>
      <c r="N5159">
        <v>2.7849454357861598E-3</v>
      </c>
      <c r="O5159">
        <v>2.7629690165479E-2</v>
      </c>
      <c r="P5159">
        <v>9.0118881723499195E-4</v>
      </c>
      <c r="Q5159" t="s">
        <v>26</v>
      </c>
      <c r="R5159" t="s">
        <v>27</v>
      </c>
      <c r="S5159">
        <v>25</v>
      </c>
      <c r="T5159">
        <v>3.0622449871100601</v>
      </c>
      <c r="U5159">
        <v>5.3589287274426001</v>
      </c>
      <c r="V5159" t="s">
        <v>26</v>
      </c>
      <c r="W5159">
        <v>78.406944527874998</v>
      </c>
      <c r="X5159">
        <v>784.06944527874998</v>
      </c>
      <c r="Y5159" t="s">
        <v>28</v>
      </c>
    </row>
    <row r="5160" spans="1:25" x14ac:dyDescent="0.35">
      <c r="A5160" t="s">
        <v>25</v>
      </c>
      <c r="B5160" s="1">
        <v>40420</v>
      </c>
      <c r="C5160">
        <v>7.6</v>
      </c>
      <c r="D5160">
        <v>91</v>
      </c>
      <c r="E5160">
        <v>5</v>
      </c>
      <c r="F5160">
        <v>2</v>
      </c>
      <c r="G5160">
        <v>7.4</v>
      </c>
      <c r="H5160">
        <v>24.7438532174511</v>
      </c>
      <c r="I5160">
        <v>2.1572772844639401</v>
      </c>
      <c r="J5160">
        <v>1.59965294958316</v>
      </c>
      <c r="K5160">
        <v>7.7794698166604203E-4</v>
      </c>
      <c r="L5160">
        <v>1.6571904792732499</v>
      </c>
      <c r="M5160">
        <v>2.28871280806865E-4</v>
      </c>
      <c r="N5160" s="2">
        <v>9.7959262103847697E-9</v>
      </c>
      <c r="O5160" s="2">
        <v>6.1884255869639704E-13</v>
      </c>
      <c r="P5160" s="2">
        <v>1.5480884722194201E-15</v>
      </c>
      <c r="Q5160" t="s">
        <v>26</v>
      </c>
      <c r="R5160" t="s">
        <v>27</v>
      </c>
      <c r="S5160">
        <v>25</v>
      </c>
      <c r="T5160" s="2">
        <v>3.3293129038852101E-5</v>
      </c>
      <c r="U5160" s="2">
        <v>5.8262975817991101E-5</v>
      </c>
      <c r="V5160" t="s">
        <v>26</v>
      </c>
      <c r="W5160">
        <v>3.3757071514476599E-3</v>
      </c>
      <c r="X5160">
        <v>0</v>
      </c>
      <c r="Y5160" t="s">
        <v>26</v>
      </c>
    </row>
    <row r="5161" spans="1:25" x14ac:dyDescent="0.35">
      <c r="A5161" t="s">
        <v>25</v>
      </c>
      <c r="B5161" s="1">
        <v>40421</v>
      </c>
      <c r="C5161">
        <v>6.3</v>
      </c>
      <c r="D5161">
        <v>91</v>
      </c>
      <c r="E5161">
        <v>7</v>
      </c>
      <c r="F5161">
        <v>3</v>
      </c>
      <c r="G5161">
        <v>42.2</v>
      </c>
      <c r="H5161">
        <v>7.2715235146333104</v>
      </c>
      <c r="I5161">
        <v>0.44425873333564603</v>
      </c>
      <c r="J5161">
        <v>0.83799999999999997</v>
      </c>
      <c r="K5161" s="2">
        <v>3.1985669437772199E-7</v>
      </c>
      <c r="L5161">
        <v>0.31551850867850201</v>
      </c>
      <c r="M5161" s="2">
        <v>7.1846163195066198E-8</v>
      </c>
      <c r="N5161" s="2">
        <v>6.17167774738302E-15</v>
      </c>
      <c r="O5161" s="2">
        <v>1.5859855833890701E-35</v>
      </c>
      <c r="P5161" s="2">
        <v>6.6495469634414704E-40</v>
      </c>
      <c r="Q5161" t="s">
        <v>26</v>
      </c>
      <c r="R5161" t="s">
        <v>27</v>
      </c>
      <c r="S5161">
        <v>25</v>
      </c>
      <c r="T5161" s="2">
        <v>5.8367879932623598E-11</v>
      </c>
      <c r="U5161" s="2">
        <v>1.02143789882091E-10</v>
      </c>
      <c r="V5161" t="s">
        <v>26</v>
      </c>
      <c r="W5161" s="2">
        <v>2.8144805943867199E-8</v>
      </c>
      <c r="X5161">
        <v>0</v>
      </c>
      <c r="Y5161" t="s">
        <v>26</v>
      </c>
    </row>
    <row r="5162" spans="1:25" x14ac:dyDescent="0.35">
      <c r="A5162" t="s">
        <v>25</v>
      </c>
      <c r="B5162" s="1">
        <v>40422</v>
      </c>
      <c r="C5162">
        <v>8.4</v>
      </c>
      <c r="D5162">
        <v>72</v>
      </c>
      <c r="E5162">
        <v>278</v>
      </c>
      <c r="F5162">
        <v>4</v>
      </c>
      <c r="G5162">
        <v>4.4000000000000004</v>
      </c>
      <c r="H5162">
        <v>24.3907076375319</v>
      </c>
      <c r="I5162">
        <v>0</v>
      </c>
      <c r="J5162">
        <v>1.216</v>
      </c>
      <c r="K5162">
        <v>7.6552094588922903E-4</v>
      </c>
      <c r="L5162">
        <v>0</v>
      </c>
      <c r="M5162">
        <v>1.5310418917784601E-4</v>
      </c>
      <c r="N5162" s="2">
        <v>4.8083494719484001E-9</v>
      </c>
      <c r="O5162">
        <v>0</v>
      </c>
      <c r="P5162">
        <v>0</v>
      </c>
      <c r="Q5162" t="s">
        <v>26</v>
      </c>
      <c r="R5162" t="s">
        <v>27</v>
      </c>
      <c r="S5162">
        <v>35</v>
      </c>
      <c r="T5162" s="2">
        <v>4.5858536507081099E-5</v>
      </c>
      <c r="U5162" s="2">
        <v>8.02524388873919E-5</v>
      </c>
      <c r="V5162" t="s">
        <v>26</v>
      </c>
      <c r="W5162">
        <v>3.29515452595255E-3</v>
      </c>
      <c r="X5162">
        <v>0</v>
      </c>
      <c r="Y5162" t="s">
        <v>26</v>
      </c>
    </row>
    <row r="5163" spans="1:25" x14ac:dyDescent="0.35">
      <c r="A5163" t="s">
        <v>25</v>
      </c>
      <c r="B5163" s="1">
        <v>40423</v>
      </c>
      <c r="C5163">
        <v>14.2</v>
      </c>
      <c r="D5163">
        <v>44</v>
      </c>
      <c r="E5163">
        <v>350</v>
      </c>
      <c r="F5163">
        <v>19</v>
      </c>
      <c r="G5163">
        <v>0</v>
      </c>
      <c r="H5163">
        <v>64.378676896111799</v>
      </c>
      <c r="I5163">
        <v>1.4118179040000001</v>
      </c>
      <c r="J5163">
        <v>3.476</v>
      </c>
      <c r="K5163">
        <v>1.3383117607274699</v>
      </c>
      <c r="L5163">
        <v>1.4047793291846999</v>
      </c>
      <c r="M5163">
        <v>0.37795500607934002</v>
      </c>
      <c r="N5163">
        <v>4.8600180767003499E-3</v>
      </c>
      <c r="O5163">
        <v>8.0157945889924203E-4</v>
      </c>
      <c r="P5163" s="2">
        <v>1.33722448190186E-6</v>
      </c>
      <c r="Q5163" t="s">
        <v>26</v>
      </c>
      <c r="R5163" t="s">
        <v>27</v>
      </c>
      <c r="S5163">
        <v>35</v>
      </c>
      <c r="T5163">
        <v>14.342557713088301</v>
      </c>
      <c r="U5163">
        <v>25.099475997904499</v>
      </c>
      <c r="V5163" t="s">
        <v>29</v>
      </c>
      <c r="W5163">
        <v>218.120018369729</v>
      </c>
      <c r="X5163">
        <v>2181.20018369729</v>
      </c>
      <c r="Y5163" t="s">
        <v>30</v>
      </c>
    </row>
    <row r="5164" spans="1:25" x14ac:dyDescent="0.35">
      <c r="A5164" t="s">
        <v>25</v>
      </c>
      <c r="B5164" s="1">
        <v>40424</v>
      </c>
      <c r="C5164">
        <v>13.8</v>
      </c>
      <c r="D5164">
        <v>39</v>
      </c>
      <c r="E5164">
        <v>249</v>
      </c>
      <c r="F5164">
        <v>9</v>
      </c>
      <c r="G5164">
        <v>4</v>
      </c>
      <c r="H5164">
        <v>63.132550149391299</v>
      </c>
      <c r="I5164">
        <v>1.6791760333243699</v>
      </c>
      <c r="J5164">
        <v>2.1880000000000002</v>
      </c>
      <c r="K5164">
        <v>0.76456847259064697</v>
      </c>
      <c r="L5164">
        <v>1.38923312656833</v>
      </c>
      <c r="M5164">
        <v>0.21535842558436299</v>
      </c>
      <c r="N5164">
        <v>1.7958307744893301E-3</v>
      </c>
      <c r="O5164">
        <v>1.4635454644588999E-4</v>
      </c>
      <c r="P5164" s="2">
        <v>2.3757595505857299E-7</v>
      </c>
      <c r="Q5164" t="s">
        <v>26</v>
      </c>
      <c r="R5164" t="s">
        <v>27</v>
      </c>
      <c r="S5164">
        <v>35</v>
      </c>
      <c r="T5164">
        <v>5.63189447588758</v>
      </c>
      <c r="U5164">
        <v>9.8558153328032603</v>
      </c>
      <c r="V5164" t="s">
        <v>26</v>
      </c>
      <c r="W5164">
        <v>98.252758943332594</v>
      </c>
      <c r="X5164">
        <v>982.52758943332606</v>
      </c>
      <c r="Y5164" t="s">
        <v>28</v>
      </c>
    </row>
    <row r="5165" spans="1:25" x14ac:dyDescent="0.35">
      <c r="A5165" t="s">
        <v>25</v>
      </c>
      <c r="B5165" s="1">
        <v>40425</v>
      </c>
      <c r="C5165">
        <v>10</v>
      </c>
      <c r="D5165">
        <v>52</v>
      </c>
      <c r="E5165">
        <v>346</v>
      </c>
      <c r="F5165">
        <v>6</v>
      </c>
      <c r="G5165">
        <v>2.6</v>
      </c>
      <c r="H5165">
        <v>60.159992621103299</v>
      </c>
      <c r="I5165">
        <v>1.44342453304684</v>
      </c>
      <c r="J5165">
        <v>3.6920000000000002</v>
      </c>
      <c r="K5165">
        <v>0.55886279572874997</v>
      </c>
      <c r="L5165">
        <v>1.4599215411559501</v>
      </c>
      <c r="M5165">
        <v>0.159286615796918</v>
      </c>
      <c r="N5165">
        <v>1.05299483049637E-3</v>
      </c>
      <c r="O5165" s="2">
        <v>8.6413195563472494E-5</v>
      </c>
      <c r="P5165" s="2">
        <v>1.58440428997467E-7</v>
      </c>
      <c r="Q5165" t="s">
        <v>26</v>
      </c>
      <c r="R5165" t="s">
        <v>27</v>
      </c>
      <c r="S5165">
        <v>35</v>
      </c>
      <c r="T5165">
        <v>3.3259292273532899</v>
      </c>
      <c r="U5165">
        <v>5.8203761478682603</v>
      </c>
      <c r="V5165" t="s">
        <v>26</v>
      </c>
      <c r="W5165">
        <v>62.345390326804299</v>
      </c>
      <c r="X5165">
        <v>623.45390326804295</v>
      </c>
      <c r="Y5165" t="s">
        <v>28</v>
      </c>
    </row>
    <row r="5166" spans="1:25" x14ac:dyDescent="0.35">
      <c r="A5166" t="s">
        <v>25</v>
      </c>
      <c r="B5166" s="1">
        <v>40426</v>
      </c>
      <c r="C5166">
        <v>11.2</v>
      </c>
      <c r="D5166">
        <v>41</v>
      </c>
      <c r="E5166">
        <v>325</v>
      </c>
      <c r="F5166">
        <v>24</v>
      </c>
      <c r="G5166">
        <v>0</v>
      </c>
      <c r="H5166">
        <v>79.283417728461103</v>
      </c>
      <c r="I5166">
        <v>2.63921847904684</v>
      </c>
      <c r="J5166">
        <v>5.4119999999999999</v>
      </c>
      <c r="K5166">
        <v>3.5426835621595099</v>
      </c>
      <c r="L5166">
        <v>2.5481085894149502</v>
      </c>
      <c r="M5166">
        <v>1.6436929066300601</v>
      </c>
      <c r="N5166">
        <v>6.5549820886653801E-2</v>
      </c>
      <c r="O5166">
        <v>0.40627064081063402</v>
      </c>
      <c r="P5166">
        <v>2.9060057304331199E-3</v>
      </c>
      <c r="Q5166" t="s">
        <v>26</v>
      </c>
      <c r="R5166" t="s">
        <v>27</v>
      </c>
      <c r="S5166">
        <v>35</v>
      </c>
      <c r="T5166">
        <v>70.350723220240297</v>
      </c>
      <c r="U5166">
        <v>123.113765635421</v>
      </c>
      <c r="V5166" t="s">
        <v>29</v>
      </c>
      <c r="W5166">
        <v>801.63036243232705</v>
      </c>
      <c r="X5166">
        <v>8016.30362432327</v>
      </c>
      <c r="Y5166" t="s">
        <v>32</v>
      </c>
    </row>
    <row r="5167" spans="1:25" x14ac:dyDescent="0.35">
      <c r="A5167" t="s">
        <v>25</v>
      </c>
      <c r="B5167" s="1">
        <v>40427</v>
      </c>
      <c r="C5167">
        <v>18.2</v>
      </c>
      <c r="D5167">
        <v>45</v>
      </c>
      <c r="E5167">
        <v>288</v>
      </c>
      <c r="F5167">
        <v>26</v>
      </c>
      <c r="G5167">
        <v>4</v>
      </c>
      <c r="H5167">
        <v>74.314351200029606</v>
      </c>
      <c r="I5167">
        <v>2.7300242324100701</v>
      </c>
      <c r="J5167">
        <v>4.3223773374540597</v>
      </c>
      <c r="K5167">
        <v>2.7374502956290199</v>
      </c>
      <c r="L5167">
        <v>2.5228615292069301</v>
      </c>
      <c r="M5167">
        <v>0.90977672318361402</v>
      </c>
      <c r="N5167">
        <v>2.3008247340474498E-2</v>
      </c>
      <c r="O5167">
        <v>0.196805402160041</v>
      </c>
      <c r="P5167">
        <v>1.3740247215272101E-3</v>
      </c>
      <c r="Q5167" t="s">
        <v>26</v>
      </c>
      <c r="R5167" t="s">
        <v>27</v>
      </c>
      <c r="S5167">
        <v>35</v>
      </c>
      <c r="T5167">
        <v>46.462808535546202</v>
      </c>
      <c r="U5167">
        <v>81.309914937205804</v>
      </c>
      <c r="V5167" t="s">
        <v>29</v>
      </c>
      <c r="W5167">
        <v>576.57095156438299</v>
      </c>
      <c r="X5167">
        <v>5765.7095156438299</v>
      </c>
      <c r="Y5167" t="s">
        <v>32</v>
      </c>
    </row>
    <row r="5168" spans="1:25" x14ac:dyDescent="0.35">
      <c r="A5168" t="s">
        <v>25</v>
      </c>
      <c r="B5168" s="1">
        <v>40428</v>
      </c>
      <c r="C5168">
        <v>13.7</v>
      </c>
      <c r="D5168">
        <v>64</v>
      </c>
      <c r="E5168">
        <v>242</v>
      </c>
      <c r="F5168">
        <v>5</v>
      </c>
      <c r="G5168">
        <v>0</v>
      </c>
      <c r="H5168">
        <v>79.586411309586495</v>
      </c>
      <c r="I5168">
        <v>3.60796141641007</v>
      </c>
      <c r="J5168">
        <v>6.4923773374540596</v>
      </c>
      <c r="K5168">
        <v>1.40118378658039</v>
      </c>
      <c r="L5168">
        <v>3.4573413106331499</v>
      </c>
      <c r="M5168">
        <v>0.51951979930911196</v>
      </c>
      <c r="N5168">
        <v>8.5346286100519905E-3</v>
      </c>
      <c r="O5168">
        <v>0.101936391435068</v>
      </c>
      <c r="P5168">
        <v>1.52837279918402E-3</v>
      </c>
      <c r="Q5168" t="s">
        <v>26</v>
      </c>
      <c r="R5168" t="s">
        <v>27</v>
      </c>
      <c r="S5168">
        <v>35</v>
      </c>
      <c r="T5168">
        <v>15.478007353841001</v>
      </c>
      <c r="U5168">
        <v>27.086512869221799</v>
      </c>
      <c r="V5168" t="s">
        <v>29</v>
      </c>
      <c r="W5168">
        <v>232.59538979474999</v>
      </c>
      <c r="X5168">
        <v>2325.9538979475001</v>
      </c>
      <c r="Y5168" t="s">
        <v>30</v>
      </c>
    </row>
    <row r="5169" spans="1:25" x14ac:dyDescent="0.35">
      <c r="A5169" t="s">
        <v>25</v>
      </c>
      <c r="B5169" s="1">
        <v>40429</v>
      </c>
      <c r="C5169">
        <v>9.4</v>
      </c>
      <c r="D5169">
        <v>94</v>
      </c>
      <c r="E5169">
        <v>239</v>
      </c>
      <c r="F5169">
        <v>3</v>
      </c>
      <c r="G5169">
        <v>10.199999999999999</v>
      </c>
      <c r="H5169">
        <v>23.244193255907302</v>
      </c>
      <c r="I5169">
        <v>1.33888854923362</v>
      </c>
      <c r="J5169">
        <v>1.3959999999999999</v>
      </c>
      <c r="K5169">
        <v>4.9321825991422298E-4</v>
      </c>
      <c r="L5169">
        <v>0.96009160878591504</v>
      </c>
      <c r="M5169">
        <v>1.2851841253748E-4</v>
      </c>
      <c r="N5169" s="2">
        <v>3.52726084923513E-9</v>
      </c>
      <c r="O5169" s="2">
        <v>1.18815344989691E-15</v>
      </c>
      <c r="P5169" s="2">
        <v>7.7759830275760303E-19</v>
      </c>
      <c r="Q5169" t="s">
        <v>26</v>
      </c>
      <c r="R5169" t="s">
        <v>27</v>
      </c>
      <c r="S5169">
        <v>35</v>
      </c>
      <c r="T5169" s="2">
        <v>2.1720170270510499E-5</v>
      </c>
      <c r="U5169" s="2">
        <v>3.80102979733934E-5</v>
      </c>
      <c r="V5169" t="s">
        <v>26</v>
      </c>
      <c r="W5169">
        <v>1.70414975978182E-3</v>
      </c>
      <c r="X5169">
        <v>0</v>
      </c>
      <c r="Y5169" t="s">
        <v>26</v>
      </c>
    </row>
    <row r="5170" spans="1:25" x14ac:dyDescent="0.35">
      <c r="A5170" t="s">
        <v>25</v>
      </c>
      <c r="B5170" s="1">
        <v>40430</v>
      </c>
      <c r="C5170">
        <v>9.6</v>
      </c>
      <c r="D5170">
        <v>86</v>
      </c>
      <c r="E5170">
        <v>106</v>
      </c>
      <c r="F5170">
        <v>12</v>
      </c>
      <c r="G5170">
        <v>4.2</v>
      </c>
      <c r="H5170">
        <v>26.8553326234527</v>
      </c>
      <c r="I5170">
        <v>0.36864953140689399</v>
      </c>
      <c r="J5170">
        <v>1.4319999999999999</v>
      </c>
      <c r="K5170">
        <v>2.5174086022366001E-3</v>
      </c>
      <c r="L5170">
        <v>0.44859006148594999</v>
      </c>
      <c r="M5170">
        <v>5.8587170282673297E-4</v>
      </c>
      <c r="N5170" s="2">
        <v>5.1710575205571401E-8</v>
      </c>
      <c r="O5170" s="2">
        <v>2.7784514507373001E-19</v>
      </c>
      <c r="P5170" s="2">
        <v>2.78121395569329E-23</v>
      </c>
      <c r="Q5170" t="s">
        <v>26</v>
      </c>
      <c r="R5170" t="s">
        <v>27</v>
      </c>
      <c r="S5170">
        <v>35</v>
      </c>
      <c r="T5170">
        <v>3.46969926056747E-4</v>
      </c>
      <c r="U5170">
        <v>6.0719737059930696E-4</v>
      </c>
      <c r="V5170" t="s">
        <v>26</v>
      </c>
      <c r="W5170">
        <v>1.9647788526313201E-2</v>
      </c>
      <c r="X5170">
        <v>0</v>
      </c>
      <c r="Y5170" t="s">
        <v>26</v>
      </c>
    </row>
    <row r="5171" spans="1:25" x14ac:dyDescent="0.35">
      <c r="A5171" t="s">
        <v>25</v>
      </c>
      <c r="B5171" s="1">
        <v>40431</v>
      </c>
      <c r="C5171">
        <v>13.7</v>
      </c>
      <c r="D5171">
        <v>66</v>
      </c>
      <c r="E5171">
        <v>262</v>
      </c>
      <c r="F5171">
        <v>4</v>
      </c>
      <c r="G5171">
        <v>4.5999999999999996</v>
      </c>
      <c r="H5171">
        <v>36.980298730308</v>
      </c>
      <c r="I5171">
        <v>0.33852581827313</v>
      </c>
      <c r="J5171">
        <v>2.17</v>
      </c>
      <c r="K5171">
        <v>2.2969728008379001E-2</v>
      </c>
      <c r="L5171">
        <v>0.48708515940693797</v>
      </c>
      <c r="M5171">
        <v>5.3974764381380701E-3</v>
      </c>
      <c r="N5171" s="2">
        <v>2.6335801531767499E-6</v>
      </c>
      <c r="O5171" s="2">
        <v>1.5031855528828299E-15</v>
      </c>
      <c r="P5171" s="2">
        <v>1.84420278650733E-19</v>
      </c>
      <c r="Q5171" t="s">
        <v>26</v>
      </c>
      <c r="R5171" t="s">
        <v>27</v>
      </c>
      <c r="S5171">
        <v>35</v>
      </c>
      <c r="T5171">
        <v>1.4872063911271501E-2</v>
      </c>
      <c r="U5171">
        <v>2.60261118447251E-2</v>
      </c>
      <c r="V5171" t="s">
        <v>26</v>
      </c>
      <c r="W5171">
        <v>0.54069313178334399</v>
      </c>
      <c r="X5171">
        <v>0</v>
      </c>
      <c r="Y5171" t="s">
        <v>26</v>
      </c>
    </row>
    <row r="5172" spans="1:25" x14ac:dyDescent="0.35">
      <c r="A5172" t="s">
        <v>25</v>
      </c>
      <c r="B5172" s="1">
        <v>40432</v>
      </c>
      <c r="C5172">
        <v>14.4</v>
      </c>
      <c r="D5172">
        <v>57</v>
      </c>
      <c r="E5172">
        <v>198</v>
      </c>
      <c r="F5172">
        <v>6</v>
      </c>
      <c r="G5172">
        <v>0</v>
      </c>
      <c r="H5172">
        <v>62.192585472617701</v>
      </c>
      <c r="I5172">
        <v>1.43677118827313</v>
      </c>
      <c r="J5172">
        <v>4.4660000000000002</v>
      </c>
      <c r="K5172">
        <v>0.62731761304100497</v>
      </c>
      <c r="L5172">
        <v>1.5926228554470601</v>
      </c>
      <c r="M5172">
        <v>0.18268659685986199</v>
      </c>
      <c r="N5172">
        <v>1.3421150231631E-3</v>
      </c>
      <c r="O5172">
        <v>2.29158593996041E-4</v>
      </c>
      <c r="P5172" s="2">
        <v>5.2007290678582304E-7</v>
      </c>
      <c r="Q5172" t="s">
        <v>26</v>
      </c>
      <c r="R5172" t="s">
        <v>27</v>
      </c>
      <c r="S5172">
        <v>35</v>
      </c>
      <c r="T5172">
        <v>4.0396290747912698</v>
      </c>
      <c r="U5172">
        <v>7.0693508808847199</v>
      </c>
      <c r="V5172" t="s">
        <v>26</v>
      </c>
      <c r="W5172">
        <v>73.768354251923</v>
      </c>
      <c r="X5172">
        <v>737.68354251922995</v>
      </c>
      <c r="Y5172" t="s">
        <v>28</v>
      </c>
    </row>
    <row r="5173" spans="1:25" x14ac:dyDescent="0.35">
      <c r="A5173" t="s">
        <v>25</v>
      </c>
      <c r="B5173" s="1">
        <v>40433</v>
      </c>
      <c r="C5173">
        <v>12.2</v>
      </c>
      <c r="D5173">
        <v>75</v>
      </c>
      <c r="E5173">
        <v>167</v>
      </c>
      <c r="F5173">
        <v>3</v>
      </c>
      <c r="G5173">
        <v>0.2</v>
      </c>
      <c r="H5173">
        <v>69.9327007415785</v>
      </c>
      <c r="I5173">
        <v>1.98465803827313</v>
      </c>
      <c r="J5173">
        <v>6.3659999999999997</v>
      </c>
      <c r="K5173">
        <v>0.72579286080623295</v>
      </c>
      <c r="L5173">
        <v>2.2307077887639499</v>
      </c>
      <c r="M5173">
        <v>0.23211008775200001</v>
      </c>
      <c r="N5173">
        <v>2.0504411636322602E-3</v>
      </c>
      <c r="O5173">
        <v>2.6020224783254698E-3</v>
      </c>
      <c r="P5173" s="2">
        <v>1.34598796263414E-5</v>
      </c>
      <c r="Q5173" t="s">
        <v>26</v>
      </c>
      <c r="R5173" t="s">
        <v>27</v>
      </c>
      <c r="S5173">
        <v>35</v>
      </c>
      <c r="T5173">
        <v>5.1609189998440002</v>
      </c>
      <c r="U5173">
        <v>9.0316082497270003</v>
      </c>
      <c r="V5173" t="s">
        <v>26</v>
      </c>
      <c r="W5173">
        <v>91.135279877122798</v>
      </c>
      <c r="X5173">
        <v>911.35279877122798</v>
      </c>
      <c r="Y5173" t="s">
        <v>28</v>
      </c>
    </row>
    <row r="5174" spans="1:25" x14ac:dyDescent="0.35">
      <c r="A5174" t="s">
        <v>25</v>
      </c>
      <c r="B5174" s="1">
        <v>40434</v>
      </c>
      <c r="C5174">
        <v>13.4</v>
      </c>
      <c r="D5174">
        <v>70</v>
      </c>
      <c r="E5174">
        <v>264</v>
      </c>
      <c r="F5174">
        <v>3</v>
      </c>
      <c r="G5174">
        <v>8.1999999999999993</v>
      </c>
      <c r="H5174">
        <v>40.152117470517702</v>
      </c>
      <c r="I5174">
        <v>1.09100867028741</v>
      </c>
      <c r="J5174">
        <v>2.1160000000000001</v>
      </c>
      <c r="K5174">
        <v>4.1420489558943403E-2</v>
      </c>
      <c r="L5174">
        <v>0.97478070186675403</v>
      </c>
      <c r="M5174">
        <v>1.08239899768591E-2</v>
      </c>
      <c r="N5174" s="2">
        <v>9.0247373047018506E-6</v>
      </c>
      <c r="O5174" s="2">
        <v>8.3429766780887297E-10</v>
      </c>
      <c r="P5174" s="2">
        <v>5.6681319865600903E-13</v>
      </c>
      <c r="Q5174" t="s">
        <v>26</v>
      </c>
      <c r="R5174" t="s">
        <v>27</v>
      </c>
      <c r="S5174">
        <v>35</v>
      </c>
      <c r="T5174">
        <v>4.0498024310188001E-2</v>
      </c>
      <c r="U5174">
        <v>7.0871542542829E-2</v>
      </c>
      <c r="V5174" t="s">
        <v>26</v>
      </c>
      <c r="W5174">
        <v>1.30749265586918</v>
      </c>
      <c r="X5174">
        <v>0</v>
      </c>
      <c r="Y5174" t="s">
        <v>26</v>
      </c>
    </row>
    <row r="5175" spans="1:25" x14ac:dyDescent="0.35">
      <c r="A5175" t="s">
        <v>25</v>
      </c>
      <c r="B5175" s="1">
        <v>40435</v>
      </c>
      <c r="C5175">
        <v>16.5</v>
      </c>
      <c r="D5175">
        <v>35</v>
      </c>
      <c r="E5175">
        <v>314</v>
      </c>
      <c r="F5175">
        <v>18</v>
      </c>
      <c r="G5175">
        <v>0</v>
      </c>
      <c r="H5175">
        <v>75.727679704461295</v>
      </c>
      <c r="I5175">
        <v>2.97606899028741</v>
      </c>
      <c r="J5175">
        <v>4.79</v>
      </c>
      <c r="K5175">
        <v>1.9780297204397399</v>
      </c>
      <c r="L5175">
        <v>2.7760246641945399</v>
      </c>
      <c r="M5175">
        <v>0.67844319807157005</v>
      </c>
      <c r="N5175">
        <v>1.36882455113151E-2</v>
      </c>
      <c r="O5175">
        <v>0.121390780178683</v>
      </c>
      <c r="P5175">
        <v>1.0693487812787001E-3</v>
      </c>
      <c r="Q5175" t="s">
        <v>26</v>
      </c>
      <c r="R5175" t="s">
        <v>27</v>
      </c>
      <c r="S5175">
        <v>35</v>
      </c>
      <c r="T5175">
        <v>27.345735404933599</v>
      </c>
      <c r="U5175">
        <v>47.855036958633903</v>
      </c>
      <c r="V5175" t="s">
        <v>29</v>
      </c>
      <c r="W5175">
        <v>374.06531006382198</v>
      </c>
      <c r="X5175">
        <v>3740.6531006382202</v>
      </c>
      <c r="Y5175" t="s">
        <v>30</v>
      </c>
    </row>
    <row r="5176" spans="1:25" x14ac:dyDescent="0.35">
      <c r="A5176" t="s">
        <v>25</v>
      </c>
      <c r="B5176" s="1">
        <v>40436</v>
      </c>
      <c r="C5176">
        <v>10.6</v>
      </c>
      <c r="D5176">
        <v>57</v>
      </c>
      <c r="E5176">
        <v>209</v>
      </c>
      <c r="F5176">
        <v>5</v>
      </c>
      <c r="G5176">
        <v>0.6</v>
      </c>
      <c r="H5176">
        <v>79.576116050943099</v>
      </c>
      <c r="I5176">
        <v>3.8050671082874099</v>
      </c>
      <c r="J5176">
        <v>6.4020000000000001</v>
      </c>
      <c r="K5176">
        <v>1.3997427497030299</v>
      </c>
      <c r="L5176">
        <v>3.62430189113143</v>
      </c>
      <c r="M5176">
        <v>0.52828191394669</v>
      </c>
      <c r="N5176">
        <v>8.7910604912932906E-3</v>
      </c>
      <c r="O5176">
        <v>0.117930370285738</v>
      </c>
      <c r="P5176">
        <v>1.9814970199044202E-3</v>
      </c>
      <c r="Q5176" t="s">
        <v>26</v>
      </c>
      <c r="R5176" t="s">
        <v>27</v>
      </c>
      <c r="S5176">
        <v>35</v>
      </c>
      <c r="T5176">
        <v>15.451613086493101</v>
      </c>
      <c r="U5176">
        <v>27.040322901362899</v>
      </c>
      <c r="V5176" t="s">
        <v>29</v>
      </c>
      <c r="W5176">
        <v>232.26118086314099</v>
      </c>
      <c r="X5176">
        <v>2322.61180863141</v>
      </c>
      <c r="Y5176" t="s">
        <v>30</v>
      </c>
    </row>
    <row r="5177" spans="1:25" x14ac:dyDescent="0.35">
      <c r="A5177" t="s">
        <v>25</v>
      </c>
      <c r="B5177" s="1">
        <v>40437</v>
      </c>
      <c r="C5177">
        <v>11.6</v>
      </c>
      <c r="D5177">
        <v>46</v>
      </c>
      <c r="E5177">
        <v>312</v>
      </c>
      <c r="F5177">
        <v>14</v>
      </c>
      <c r="G5177">
        <v>0</v>
      </c>
      <c r="H5177">
        <v>84.384743774033495</v>
      </c>
      <c r="I5177">
        <v>4.9351146322874104</v>
      </c>
      <c r="J5177">
        <v>8.1940000000000008</v>
      </c>
      <c r="K5177">
        <v>3.9193831781263402</v>
      </c>
      <c r="L5177">
        <v>4.7479228237879996</v>
      </c>
      <c r="M5177">
        <v>2.7522298735392599</v>
      </c>
      <c r="N5177">
        <v>0.163234078177979</v>
      </c>
      <c r="O5177">
        <v>4.0074673953656097</v>
      </c>
      <c r="P5177">
        <v>0.12887484136183699</v>
      </c>
      <c r="Q5177" t="s">
        <v>26</v>
      </c>
      <c r="R5177" t="s">
        <v>27</v>
      </c>
      <c r="S5177">
        <v>35</v>
      </c>
      <c r="T5177">
        <v>82.625199842222202</v>
      </c>
      <c r="U5177">
        <v>144.594099723889</v>
      </c>
      <c r="V5177" t="s">
        <v>29</v>
      </c>
      <c r="W5177">
        <v>908.43431268529196</v>
      </c>
      <c r="X5177">
        <v>9084.3431268529202</v>
      </c>
      <c r="Y5177" t="s">
        <v>32</v>
      </c>
    </row>
    <row r="5178" spans="1:25" x14ac:dyDescent="0.35">
      <c r="A5178" t="s">
        <v>25</v>
      </c>
      <c r="B5178" s="1">
        <v>40438</v>
      </c>
      <c r="C5178">
        <v>6.2</v>
      </c>
      <c r="D5178">
        <v>89</v>
      </c>
      <c r="E5178">
        <v>15</v>
      </c>
      <c r="F5178">
        <v>10</v>
      </c>
      <c r="G5178">
        <v>21.8</v>
      </c>
      <c r="H5178">
        <v>24.193861713238899</v>
      </c>
      <c r="I5178">
        <v>1.90694548180976</v>
      </c>
      <c r="J5178">
        <v>0.82</v>
      </c>
      <c r="K5178">
        <v>9.6984680755511404E-4</v>
      </c>
      <c r="L5178">
        <v>1.2559304247441601</v>
      </c>
      <c r="M5178">
        <v>2.6697234832731402E-4</v>
      </c>
      <c r="N5178" s="2">
        <v>1.2865131287609099E-8</v>
      </c>
      <c r="O5178" s="2">
        <v>1.3952697558366499E-13</v>
      </c>
      <c r="P5178" s="2">
        <v>1.7679617913447299E-16</v>
      </c>
      <c r="Q5178" t="s">
        <v>26</v>
      </c>
      <c r="R5178" t="s">
        <v>27</v>
      </c>
      <c r="S5178">
        <v>35</v>
      </c>
      <c r="T5178" s="2">
        <v>6.8562375609087194E-5</v>
      </c>
      <c r="U5178">
        <v>1.19984157315903E-4</v>
      </c>
      <c r="V5178" t="s">
        <v>26</v>
      </c>
      <c r="W5178">
        <v>4.6988136742079096E-3</v>
      </c>
      <c r="X5178">
        <v>0</v>
      </c>
      <c r="Y5178" t="s">
        <v>26</v>
      </c>
    </row>
    <row r="5179" spans="1:25" x14ac:dyDescent="0.35">
      <c r="A5179" t="s">
        <v>25</v>
      </c>
      <c r="B5179" s="1">
        <v>40439</v>
      </c>
      <c r="C5179">
        <v>9.6999999999999993</v>
      </c>
      <c r="D5179">
        <v>66</v>
      </c>
      <c r="E5179">
        <v>306</v>
      </c>
      <c r="F5179">
        <v>10</v>
      </c>
      <c r="G5179">
        <v>17.8</v>
      </c>
      <c r="H5179">
        <v>30.373143200114399</v>
      </c>
      <c r="I5179">
        <v>0.86268888814302003</v>
      </c>
      <c r="J5179">
        <v>1.45</v>
      </c>
      <c r="K5179">
        <v>6.2809997886507998E-3</v>
      </c>
      <c r="L5179">
        <v>0.68234288655672704</v>
      </c>
      <c r="M5179">
        <v>1.54480988855235E-3</v>
      </c>
      <c r="N5179" s="2">
        <v>2.8765884091354298E-7</v>
      </c>
      <c r="O5179" s="2">
        <v>2.1636416400001901E-14</v>
      </c>
      <c r="P5179" s="2">
        <v>6.1021573954879199E-18</v>
      </c>
      <c r="Q5179" t="s">
        <v>26</v>
      </c>
      <c r="R5179" t="s">
        <v>27</v>
      </c>
      <c r="S5179">
        <v>35</v>
      </c>
      <c r="T5179">
        <v>1.6416131485416101E-3</v>
      </c>
      <c r="U5179">
        <v>2.87282300994782E-3</v>
      </c>
      <c r="V5179" t="s">
        <v>26</v>
      </c>
      <c r="W5179">
        <v>7.7411181571653401E-2</v>
      </c>
      <c r="X5179">
        <v>0</v>
      </c>
      <c r="Y5179" t="s">
        <v>26</v>
      </c>
    </row>
    <row r="5180" spans="1:25" x14ac:dyDescent="0.35">
      <c r="A5180" t="s">
        <v>25</v>
      </c>
      <c r="B5180" s="1">
        <v>40440</v>
      </c>
      <c r="C5180">
        <v>8.4</v>
      </c>
      <c r="D5180">
        <v>55</v>
      </c>
      <c r="E5180">
        <v>229</v>
      </c>
      <c r="F5180">
        <v>8</v>
      </c>
      <c r="G5180">
        <v>2.4</v>
      </c>
      <c r="H5180">
        <v>46.679742714110397</v>
      </c>
      <c r="I5180">
        <v>0.71413175833834697</v>
      </c>
      <c r="J5180">
        <v>2.6659999999999999</v>
      </c>
      <c r="K5180">
        <v>0.15768933044522501</v>
      </c>
      <c r="L5180">
        <v>0.85541872929322904</v>
      </c>
      <c r="M5180">
        <v>4.0237665814800601E-2</v>
      </c>
      <c r="N5180" s="2">
        <v>9.2208068215439599E-5</v>
      </c>
      <c r="O5180" s="2">
        <v>9.1921085803411399E-9</v>
      </c>
      <c r="P5180" s="2">
        <v>4.5269302332626099E-12</v>
      </c>
      <c r="Q5180" t="s">
        <v>26</v>
      </c>
      <c r="R5180" t="s">
        <v>27</v>
      </c>
      <c r="S5180">
        <v>35</v>
      </c>
      <c r="T5180">
        <v>0.39167921343137002</v>
      </c>
      <c r="U5180">
        <v>0.68543862350489804</v>
      </c>
      <c r="V5180" t="s">
        <v>26</v>
      </c>
      <c r="W5180">
        <v>9.6280657072091493</v>
      </c>
      <c r="X5180">
        <v>0</v>
      </c>
      <c r="Y5180" t="s">
        <v>26</v>
      </c>
    </row>
    <row r="5181" spans="1:25" x14ac:dyDescent="0.35">
      <c r="A5181" t="s">
        <v>25</v>
      </c>
      <c r="B5181" s="1">
        <v>40441</v>
      </c>
      <c r="C5181">
        <v>8</v>
      </c>
      <c r="D5181">
        <v>84</v>
      </c>
      <c r="E5181">
        <v>316</v>
      </c>
      <c r="F5181">
        <v>7</v>
      </c>
      <c r="G5181">
        <v>3.6</v>
      </c>
      <c r="H5181">
        <v>36.224188987300401</v>
      </c>
      <c r="I5181">
        <v>2.1399799715836102E-3</v>
      </c>
      <c r="J5181">
        <v>1.1439999999999999</v>
      </c>
      <c r="K5181">
        <v>2.2671655966304601E-2</v>
      </c>
      <c r="L5181">
        <v>4.2600377502830401E-3</v>
      </c>
      <c r="M5181">
        <v>4.5514807561453903E-3</v>
      </c>
      <c r="N5181" s="2">
        <v>1.94759747241524E-6</v>
      </c>
      <c r="O5181">
        <v>0</v>
      </c>
      <c r="P5181">
        <v>0</v>
      </c>
      <c r="Q5181" t="s">
        <v>26</v>
      </c>
      <c r="R5181" t="s">
        <v>27</v>
      </c>
      <c r="S5181">
        <v>35</v>
      </c>
      <c r="T5181">
        <v>1.4545600552464E-2</v>
      </c>
      <c r="U5181">
        <v>2.5454800966812002E-2</v>
      </c>
      <c r="V5181" t="s">
        <v>26</v>
      </c>
      <c r="W5181">
        <v>0.53021455226722602</v>
      </c>
      <c r="X5181">
        <v>0</v>
      </c>
      <c r="Y5181" t="s">
        <v>26</v>
      </c>
    </row>
    <row r="5182" spans="1:25" x14ac:dyDescent="0.35">
      <c r="A5182" t="s">
        <v>25</v>
      </c>
      <c r="B5182" s="1">
        <v>40442</v>
      </c>
      <c r="C5182">
        <v>9.8000000000000007</v>
      </c>
      <c r="D5182">
        <v>49</v>
      </c>
      <c r="E5182">
        <v>259</v>
      </c>
      <c r="F5182">
        <v>22</v>
      </c>
      <c r="G5182">
        <v>7.2</v>
      </c>
      <c r="H5182">
        <v>49.398569892901598</v>
      </c>
      <c r="I5182">
        <v>0.18216930446718799</v>
      </c>
      <c r="J5182">
        <v>1.468</v>
      </c>
      <c r="K5182">
        <v>0.460440187210234</v>
      </c>
      <c r="L5182">
        <v>0.27807144101547598</v>
      </c>
      <c r="M5182">
        <v>0.102322618559832</v>
      </c>
      <c r="N5182">
        <v>4.81081567090451E-4</v>
      </c>
      <c r="O5182" s="2">
        <v>3.8274769584047701E-19</v>
      </c>
      <c r="P5182" s="2">
        <v>1.1739021510361801E-23</v>
      </c>
      <c r="Q5182" t="s">
        <v>26</v>
      </c>
      <c r="R5182" t="s">
        <v>27</v>
      </c>
      <c r="S5182">
        <v>35</v>
      </c>
      <c r="T5182">
        <v>2.3996975474778002</v>
      </c>
      <c r="U5182">
        <v>4.1994707080861504</v>
      </c>
      <c r="V5182" t="s">
        <v>26</v>
      </c>
      <c r="W5182">
        <v>46.9661523416314</v>
      </c>
      <c r="X5182">
        <v>0</v>
      </c>
      <c r="Y5182" t="s">
        <v>26</v>
      </c>
    </row>
    <row r="5183" spans="1:25" x14ac:dyDescent="0.35">
      <c r="A5183" t="s">
        <v>25</v>
      </c>
      <c r="B5183" s="1">
        <v>40443</v>
      </c>
      <c r="C5183">
        <v>8.9</v>
      </c>
      <c r="D5183">
        <v>49</v>
      </c>
      <c r="E5183">
        <v>313</v>
      </c>
      <c r="F5183">
        <v>9</v>
      </c>
      <c r="G5183">
        <v>4.4000000000000004</v>
      </c>
      <c r="H5183">
        <v>50.350516386148598</v>
      </c>
      <c r="I5183">
        <v>0.24257942666871499</v>
      </c>
      <c r="J5183">
        <v>1.306</v>
      </c>
      <c r="K5183">
        <v>0.268801168346255</v>
      </c>
      <c r="L5183">
        <v>0.33131215840296302</v>
      </c>
      <c r="M5183">
        <v>6.0644814775505297E-2</v>
      </c>
      <c r="N5183">
        <v>1.90595967073613E-4</v>
      </c>
      <c r="O5183" s="2">
        <v>4.9183960030299501E-17</v>
      </c>
      <c r="P5183" s="2">
        <v>2.3270020767415699E-21</v>
      </c>
      <c r="Q5183" t="s">
        <v>26</v>
      </c>
      <c r="R5183" t="s">
        <v>27</v>
      </c>
      <c r="S5183">
        <v>35</v>
      </c>
      <c r="T5183">
        <v>0.966642195259381</v>
      </c>
      <c r="U5183">
        <v>1.69162384170392</v>
      </c>
      <c r="V5183" t="s">
        <v>26</v>
      </c>
      <c r="W5183">
        <v>21.250836412104899</v>
      </c>
      <c r="X5183">
        <v>0</v>
      </c>
      <c r="Y5183" t="s">
        <v>26</v>
      </c>
    </row>
    <row r="5184" spans="1:25" x14ac:dyDescent="0.35">
      <c r="A5184" t="s">
        <v>25</v>
      </c>
      <c r="B5184" s="1">
        <v>40444</v>
      </c>
      <c r="C5184">
        <v>9.6999999999999993</v>
      </c>
      <c r="D5184">
        <v>40</v>
      </c>
      <c r="E5184">
        <v>270</v>
      </c>
      <c r="F5184">
        <v>21</v>
      </c>
      <c r="G5184">
        <v>6.6</v>
      </c>
      <c r="H5184">
        <v>55.295848554253602</v>
      </c>
      <c r="I5184">
        <v>0.47435372015761001</v>
      </c>
      <c r="J5184">
        <v>1.45</v>
      </c>
      <c r="K5184">
        <v>0.82454739167480495</v>
      </c>
      <c r="L5184">
        <v>0.52188397960086197</v>
      </c>
      <c r="M5184">
        <v>0.19541000183142701</v>
      </c>
      <c r="N5184">
        <v>1.51197538263779E-3</v>
      </c>
      <c r="O5184" s="2">
        <v>2.9105515679247501E-10</v>
      </c>
      <c r="P5184" s="2">
        <v>4.2346331255868103E-14</v>
      </c>
      <c r="Q5184" t="s">
        <v>26</v>
      </c>
      <c r="R5184" t="s">
        <v>27</v>
      </c>
      <c r="S5184">
        <v>35</v>
      </c>
      <c r="T5184">
        <v>6.3920749620741404</v>
      </c>
      <c r="U5184">
        <v>11.186131183629699</v>
      </c>
      <c r="V5184" t="s">
        <v>29</v>
      </c>
      <c r="W5184">
        <v>109.550872075217</v>
      </c>
      <c r="X5184">
        <v>0</v>
      </c>
      <c r="Y5184" t="s">
        <v>26</v>
      </c>
    </row>
    <row r="5185" spans="1:25" x14ac:dyDescent="0.35">
      <c r="A5185" t="s">
        <v>25</v>
      </c>
      <c r="B5185" s="1">
        <v>40445</v>
      </c>
      <c r="C5185">
        <v>12.1</v>
      </c>
      <c r="D5185">
        <v>45</v>
      </c>
      <c r="E5185">
        <v>298</v>
      </c>
      <c r="F5185">
        <v>14</v>
      </c>
      <c r="G5185">
        <v>0</v>
      </c>
      <c r="H5185">
        <v>75.6540984172957</v>
      </c>
      <c r="I5185">
        <v>1.6706420001576101</v>
      </c>
      <c r="J5185">
        <v>3.3319999999999999</v>
      </c>
      <c r="K5185">
        <v>1.6097060076241001</v>
      </c>
      <c r="L5185">
        <v>1.56702196745407</v>
      </c>
      <c r="M5185">
        <v>0.46686397661541901</v>
      </c>
      <c r="N5185">
        <v>7.06375861426511E-3</v>
      </c>
      <c r="O5185">
        <v>3.0744941441937998E-3</v>
      </c>
      <c r="P5185" s="2">
        <v>6.7058290278098497E-6</v>
      </c>
      <c r="Q5185" t="s">
        <v>26</v>
      </c>
      <c r="R5185" t="s">
        <v>27</v>
      </c>
      <c r="S5185">
        <v>35</v>
      </c>
      <c r="T5185">
        <v>19.474756228810101</v>
      </c>
      <c r="U5185">
        <v>34.0808234004177</v>
      </c>
      <c r="V5185" t="s">
        <v>29</v>
      </c>
      <c r="W5185">
        <v>282.06983392511802</v>
      </c>
      <c r="X5185">
        <v>2820.6983392511802</v>
      </c>
      <c r="Y5185" t="s">
        <v>30</v>
      </c>
    </row>
    <row r="5186" spans="1:25" x14ac:dyDescent="0.35">
      <c r="A5186" t="s">
        <v>25</v>
      </c>
      <c r="B5186" s="1">
        <v>40446</v>
      </c>
      <c r="C5186">
        <v>14.1</v>
      </c>
      <c r="D5186">
        <v>36</v>
      </c>
      <c r="E5186">
        <v>307</v>
      </c>
      <c r="F5186">
        <v>21</v>
      </c>
      <c r="G5186">
        <v>0</v>
      </c>
      <c r="H5186">
        <v>85.714936594430299</v>
      </c>
      <c r="I5186">
        <v>3.2736023841576101</v>
      </c>
      <c r="J5186">
        <v>5.5739999999999998</v>
      </c>
      <c r="K5186">
        <v>6.6971045221749099</v>
      </c>
      <c r="L5186">
        <v>3.0983623328817198</v>
      </c>
      <c r="M5186">
        <v>4.2546939803191401</v>
      </c>
      <c r="N5186">
        <v>0.35291152886457999</v>
      </c>
      <c r="O5186">
        <v>4.1974929055513401</v>
      </c>
      <c r="P5186">
        <v>4.8269644296682297E-2</v>
      </c>
      <c r="Q5186" t="s">
        <v>26</v>
      </c>
      <c r="R5186" t="s">
        <v>27</v>
      </c>
      <c r="S5186">
        <v>35</v>
      </c>
      <c r="T5186">
        <v>189.61476248271799</v>
      </c>
      <c r="U5186">
        <v>331.825834344756</v>
      </c>
      <c r="V5186" t="s">
        <v>29</v>
      </c>
      <c r="W5186">
        <v>1677.9770532304999</v>
      </c>
      <c r="X5186">
        <v>16779.770532305</v>
      </c>
      <c r="Y5186" t="s">
        <v>31</v>
      </c>
    </row>
    <row r="5187" spans="1:25" x14ac:dyDescent="0.35">
      <c r="A5187" t="s">
        <v>25</v>
      </c>
      <c r="B5187" s="1">
        <v>40447</v>
      </c>
      <c r="C5187">
        <v>12.8</v>
      </c>
      <c r="D5187">
        <v>90</v>
      </c>
      <c r="E5187">
        <v>352</v>
      </c>
      <c r="F5187">
        <v>6</v>
      </c>
      <c r="G5187">
        <v>8.6</v>
      </c>
      <c r="H5187">
        <v>32.642560934017403</v>
      </c>
      <c r="I5187">
        <v>1.31976389875866</v>
      </c>
      <c r="J5187">
        <v>2.008</v>
      </c>
      <c r="K5187">
        <v>9.2827446932269991E-3</v>
      </c>
      <c r="L5187">
        <v>1.0957136425605001</v>
      </c>
      <c r="M5187">
        <v>2.4822482371872402E-3</v>
      </c>
      <c r="N5187" s="2">
        <v>6.6595506662888905E-7</v>
      </c>
      <c r="O5187" s="2">
        <v>3.3343295579082399E-11</v>
      </c>
      <c r="P5187" s="2">
        <v>3.02078026934786E-14</v>
      </c>
      <c r="Q5187" t="s">
        <v>26</v>
      </c>
      <c r="R5187" t="s">
        <v>27</v>
      </c>
      <c r="S5187">
        <v>35</v>
      </c>
      <c r="T5187">
        <v>3.18884203867559E-3</v>
      </c>
      <c r="U5187">
        <v>5.5804735676822804E-3</v>
      </c>
      <c r="V5187" t="s">
        <v>26</v>
      </c>
      <c r="W5187">
        <v>0.13905204390615999</v>
      </c>
      <c r="X5187">
        <v>0</v>
      </c>
      <c r="Y5187" t="s">
        <v>26</v>
      </c>
    </row>
    <row r="5188" spans="1:25" x14ac:dyDescent="0.35">
      <c r="A5188" t="s">
        <v>25</v>
      </c>
      <c r="B5188" s="1">
        <v>40448</v>
      </c>
      <c r="C5188">
        <v>18.7</v>
      </c>
      <c r="D5188">
        <v>33</v>
      </c>
      <c r="E5188">
        <v>271</v>
      </c>
      <c r="F5188">
        <v>11.3</v>
      </c>
      <c r="G5188">
        <v>0.4</v>
      </c>
      <c r="H5188">
        <v>73.017722884400598</v>
      </c>
      <c r="I5188">
        <v>3.5057088467586599</v>
      </c>
      <c r="J5188">
        <v>5.0780000000000003</v>
      </c>
      <c r="K5188">
        <v>1.2305395154036201</v>
      </c>
      <c r="L5188">
        <v>3.2595903851666401</v>
      </c>
      <c r="M5188">
        <v>0.44647148516863699</v>
      </c>
      <c r="N5188">
        <v>6.5268525390070799E-3</v>
      </c>
      <c r="O5188">
        <v>5.7921765761406299E-2</v>
      </c>
      <c r="P5188">
        <v>7.5314548790276895E-4</v>
      </c>
      <c r="Q5188" t="s">
        <v>26</v>
      </c>
      <c r="R5188" t="s">
        <v>27</v>
      </c>
      <c r="S5188">
        <v>35</v>
      </c>
      <c r="T5188">
        <v>12.4745152452674</v>
      </c>
      <c r="U5188">
        <v>21.8304016792179</v>
      </c>
      <c r="V5188" t="s">
        <v>29</v>
      </c>
      <c r="W5188">
        <v>193.83766580470899</v>
      </c>
      <c r="X5188">
        <v>1938.3766580470899</v>
      </c>
      <c r="Y5188" t="s">
        <v>28</v>
      </c>
    </row>
    <row r="5189" spans="1:25" x14ac:dyDescent="0.35">
      <c r="A5189" t="s">
        <v>25</v>
      </c>
      <c r="B5189" s="1">
        <v>40449</v>
      </c>
      <c r="C5189">
        <v>15.7</v>
      </c>
      <c r="D5189">
        <v>41</v>
      </c>
      <c r="E5189">
        <v>308</v>
      </c>
      <c r="F5189">
        <v>31.4</v>
      </c>
      <c r="G5189">
        <v>0</v>
      </c>
      <c r="H5189">
        <v>85.225313050203297</v>
      </c>
      <c r="I5189">
        <v>5.1389883827586598</v>
      </c>
      <c r="J5189">
        <v>7.6079999999999997</v>
      </c>
      <c r="K5189">
        <v>10.566275072596101</v>
      </c>
      <c r="L5189">
        <v>4.9012800389786104</v>
      </c>
      <c r="M5189">
        <v>7.8875882144937499</v>
      </c>
      <c r="N5189">
        <v>1.05234996292248</v>
      </c>
      <c r="O5189">
        <v>41.090221754405597</v>
      </c>
      <c r="P5189">
        <v>1.42580252248854</v>
      </c>
      <c r="Q5189" t="s">
        <v>26</v>
      </c>
      <c r="R5189" t="s">
        <v>27</v>
      </c>
      <c r="S5189">
        <v>35</v>
      </c>
      <c r="T5189">
        <v>369.02328444730398</v>
      </c>
      <c r="U5189">
        <v>645.79074778278198</v>
      </c>
      <c r="V5189" t="s">
        <v>28</v>
      </c>
      <c r="W5189">
        <v>2592.44688272132</v>
      </c>
      <c r="X5189">
        <v>25924.468827213201</v>
      </c>
      <c r="Y5189" t="s">
        <v>31</v>
      </c>
    </row>
    <row r="5190" spans="1:25" x14ac:dyDescent="0.35">
      <c r="A5190" t="s">
        <v>25</v>
      </c>
      <c r="B5190" s="1">
        <v>40450</v>
      </c>
      <c r="C5190">
        <v>16.600000000000001</v>
      </c>
      <c r="D5190">
        <v>62</v>
      </c>
      <c r="E5190">
        <v>279</v>
      </c>
      <c r="F5190">
        <v>2.9</v>
      </c>
      <c r="G5190">
        <v>0</v>
      </c>
      <c r="H5190">
        <v>85.225311642011903</v>
      </c>
      <c r="I5190">
        <v>6.2472852107586601</v>
      </c>
      <c r="J5190">
        <v>10.3</v>
      </c>
      <c r="K5190">
        <v>2.5131881777061502</v>
      </c>
      <c r="L5190">
        <v>6.0562092757229697</v>
      </c>
      <c r="M5190">
        <v>1.6353884391048401</v>
      </c>
      <c r="N5190">
        <v>6.4964774947314105E-2</v>
      </c>
      <c r="O5190">
        <v>2.0630071503146699</v>
      </c>
      <c r="P5190">
        <v>0.118459823802886</v>
      </c>
      <c r="Q5190" t="s">
        <v>26</v>
      </c>
      <c r="R5190" t="s">
        <v>27</v>
      </c>
      <c r="S5190">
        <v>35</v>
      </c>
      <c r="T5190">
        <v>40.443852453764599</v>
      </c>
      <c r="U5190">
        <v>70.776741794087997</v>
      </c>
      <c r="V5190" t="s">
        <v>29</v>
      </c>
      <c r="W5190">
        <v>515.41415343759297</v>
      </c>
      <c r="X5190">
        <v>5154.14153437593</v>
      </c>
      <c r="Y5190" t="s">
        <v>32</v>
      </c>
    </row>
    <row r="5191" spans="1:25" x14ac:dyDescent="0.35">
      <c r="A5191" t="s">
        <v>25</v>
      </c>
      <c r="B5191" s="1">
        <v>40451</v>
      </c>
      <c r="C5191">
        <v>17.600000000000001</v>
      </c>
      <c r="D5191">
        <v>56</v>
      </c>
      <c r="E5191">
        <v>236</v>
      </c>
      <c r="F5191">
        <v>11.6</v>
      </c>
      <c r="G5191">
        <v>0.6</v>
      </c>
      <c r="H5191">
        <v>85.044636769949904</v>
      </c>
      <c r="I5191">
        <v>7.6030785947586601</v>
      </c>
      <c r="J5191">
        <v>13.172000000000001</v>
      </c>
      <c r="K5191">
        <v>3.80006946943789</v>
      </c>
      <c r="L5191">
        <v>7.43340174092799</v>
      </c>
      <c r="M5191">
        <v>3.4210994001639601</v>
      </c>
      <c r="N5191">
        <v>0.23990659139773601</v>
      </c>
      <c r="O5191">
        <v>8.6533969500479397</v>
      </c>
      <c r="P5191">
        <v>0.80552403579566301</v>
      </c>
      <c r="Q5191" t="s">
        <v>26</v>
      </c>
      <c r="R5191" t="s">
        <v>27</v>
      </c>
      <c r="S5191">
        <v>35</v>
      </c>
      <c r="T5191">
        <v>78.667413135555805</v>
      </c>
      <c r="U5191">
        <v>137.66797298722301</v>
      </c>
      <c r="V5191" t="s">
        <v>29</v>
      </c>
      <c r="W5191">
        <v>874.56312478659299</v>
      </c>
      <c r="X5191">
        <v>8745.6312478659293</v>
      </c>
      <c r="Y5191" t="s">
        <v>32</v>
      </c>
    </row>
    <row r="5192" spans="1:25" x14ac:dyDescent="0.35">
      <c r="A5192" t="s">
        <v>25</v>
      </c>
      <c r="B5192" s="1">
        <v>40452</v>
      </c>
      <c r="C5192">
        <v>14</v>
      </c>
      <c r="D5192">
        <v>39</v>
      </c>
      <c r="E5192">
        <v>270</v>
      </c>
      <c r="F5192">
        <v>12.9</v>
      </c>
      <c r="G5192">
        <v>0.4</v>
      </c>
      <c r="H5192">
        <v>87.429467826918795</v>
      </c>
      <c r="I5192">
        <v>9.3476419947586606</v>
      </c>
      <c r="J5192">
        <v>16.646000000000001</v>
      </c>
      <c r="K5192">
        <v>5.6756372020340402</v>
      </c>
      <c r="L5192">
        <v>9.1893340616444199</v>
      </c>
      <c r="M5192">
        <v>5.8679979985181898</v>
      </c>
      <c r="N5192">
        <v>0.62344210270737299</v>
      </c>
      <c r="O5192">
        <v>31.104870011078201</v>
      </c>
      <c r="P5192">
        <v>4.7459211187312302</v>
      </c>
      <c r="Q5192" t="s">
        <v>26</v>
      </c>
      <c r="R5192" t="s">
        <v>27</v>
      </c>
      <c r="S5192">
        <v>40</v>
      </c>
      <c r="T5192">
        <v>169.00503896123001</v>
      </c>
      <c r="U5192">
        <v>295.75881818215203</v>
      </c>
      <c r="V5192" t="s">
        <v>29</v>
      </c>
      <c r="W5192">
        <v>1402.2970266319301</v>
      </c>
      <c r="X5192">
        <v>14022.9702663193</v>
      </c>
      <c r="Y5192" t="s">
        <v>31</v>
      </c>
    </row>
    <row r="5193" spans="1:25" x14ac:dyDescent="0.35">
      <c r="A5193" t="s">
        <v>25</v>
      </c>
      <c r="B5193" s="1">
        <v>40453</v>
      </c>
      <c r="C5193">
        <v>14.3</v>
      </c>
      <c r="D5193">
        <v>37</v>
      </c>
      <c r="E5193">
        <v>244</v>
      </c>
      <c r="F5193">
        <v>12</v>
      </c>
      <c r="G5193">
        <v>0</v>
      </c>
      <c r="H5193">
        <v>88.400015343548006</v>
      </c>
      <c r="I5193">
        <v>11.1852007947587</v>
      </c>
      <c r="J5193">
        <v>20.173999999999999</v>
      </c>
      <c r="K5193">
        <v>6.2331459971304399</v>
      </c>
      <c r="L5193">
        <v>11.0314563040428</v>
      </c>
      <c r="M5193">
        <v>7.0328761554809498</v>
      </c>
      <c r="N5193">
        <v>0.85900216938479002</v>
      </c>
      <c r="O5193">
        <v>47.4462471331573</v>
      </c>
      <c r="P5193">
        <v>11.0171378104518</v>
      </c>
      <c r="Q5193" t="s">
        <v>29</v>
      </c>
      <c r="R5193" t="s">
        <v>27</v>
      </c>
      <c r="S5193">
        <v>40</v>
      </c>
      <c r="T5193">
        <v>195.04016281214899</v>
      </c>
      <c r="U5193">
        <v>341.32028492126102</v>
      </c>
      <c r="V5193" t="s">
        <v>29</v>
      </c>
      <c r="W5193">
        <v>1554.2158514257701</v>
      </c>
      <c r="X5193">
        <v>15542.158514257701</v>
      </c>
      <c r="Y5193" t="s">
        <v>31</v>
      </c>
    </row>
    <row r="5194" spans="1:25" x14ac:dyDescent="0.35">
      <c r="A5194" t="s">
        <v>25</v>
      </c>
      <c r="B5194" s="1">
        <v>40454</v>
      </c>
      <c r="C5194">
        <v>14.9</v>
      </c>
      <c r="D5194">
        <v>47</v>
      </c>
      <c r="E5194">
        <v>191</v>
      </c>
      <c r="F5194">
        <v>7</v>
      </c>
      <c r="G5194">
        <v>0</v>
      </c>
      <c r="H5194">
        <v>88.400013904466405</v>
      </c>
      <c r="I5194">
        <v>12.791312794758699</v>
      </c>
      <c r="J5194">
        <v>23.81</v>
      </c>
      <c r="K5194">
        <v>4.8449211671293098</v>
      </c>
      <c r="L5194">
        <v>12.651063023512499</v>
      </c>
      <c r="M5194">
        <v>5.9708132435161199</v>
      </c>
      <c r="N5194">
        <v>0.64290703313216901</v>
      </c>
      <c r="O5194">
        <v>29.593413369967902</v>
      </c>
      <c r="P5194">
        <v>9.3754841744887507</v>
      </c>
      <c r="Q5194" t="s">
        <v>26</v>
      </c>
      <c r="R5194" t="s">
        <v>27</v>
      </c>
      <c r="S5194">
        <v>40</v>
      </c>
      <c r="T5194">
        <v>132.271450053179</v>
      </c>
      <c r="U5194">
        <v>231.47503759306301</v>
      </c>
      <c r="V5194" t="s">
        <v>29</v>
      </c>
      <c r="W5194">
        <v>1170.6983626357901</v>
      </c>
      <c r="X5194">
        <v>11706.9836263579</v>
      </c>
      <c r="Y5194" t="s">
        <v>31</v>
      </c>
    </row>
    <row r="5195" spans="1:25" x14ac:dyDescent="0.35">
      <c r="A5195" t="s">
        <v>25</v>
      </c>
      <c r="B5195" s="1">
        <v>40455</v>
      </c>
      <c r="C5195">
        <v>18.5</v>
      </c>
      <c r="D5195">
        <v>37</v>
      </c>
      <c r="E5195">
        <v>209</v>
      </c>
      <c r="F5195">
        <v>5</v>
      </c>
      <c r="G5195">
        <v>0</v>
      </c>
      <c r="H5195">
        <v>89.168902748038093</v>
      </c>
      <c r="I5195">
        <v>15.1300239947587</v>
      </c>
      <c r="J5195">
        <v>28.094000000000001</v>
      </c>
      <c r="K5195">
        <v>4.8918414354844204</v>
      </c>
      <c r="L5195">
        <v>14.9867716454836</v>
      </c>
      <c r="M5195">
        <v>6.6176209252795601</v>
      </c>
      <c r="N5195">
        <v>0.77127853025898696</v>
      </c>
      <c r="O5195">
        <v>34.766256219064701</v>
      </c>
      <c r="P5195">
        <v>16.081944040085201</v>
      </c>
      <c r="Q5195" t="s">
        <v>29</v>
      </c>
      <c r="R5195" t="s">
        <v>27</v>
      </c>
      <c r="S5195">
        <v>40</v>
      </c>
      <c r="T5195">
        <v>134.274244076005</v>
      </c>
      <c r="U5195">
        <v>234.979927133008</v>
      </c>
      <c r="V5195" t="s">
        <v>29</v>
      </c>
      <c r="W5195">
        <v>1183.9100915725201</v>
      </c>
      <c r="X5195">
        <v>11839.100915725199</v>
      </c>
      <c r="Y5195" t="s">
        <v>31</v>
      </c>
    </row>
    <row r="5196" spans="1:25" x14ac:dyDescent="0.35">
      <c r="A5196" t="s">
        <v>25</v>
      </c>
      <c r="B5196" s="1">
        <v>40456</v>
      </c>
      <c r="C5196">
        <v>17.3</v>
      </c>
      <c r="D5196">
        <v>51</v>
      </c>
      <c r="E5196">
        <v>234</v>
      </c>
      <c r="F5196">
        <v>4.7</v>
      </c>
      <c r="G5196">
        <v>0</v>
      </c>
      <c r="H5196">
        <v>88.558256758149099</v>
      </c>
      <c r="I5196">
        <v>16.837654394758701</v>
      </c>
      <c r="J5196">
        <v>32.161999999999999</v>
      </c>
      <c r="K5196">
        <v>4.41387148559072</v>
      </c>
      <c r="L5196">
        <v>16.706513834544602</v>
      </c>
      <c r="M5196">
        <v>6.3902278152662104</v>
      </c>
      <c r="N5196">
        <v>0.72499135524645697</v>
      </c>
      <c r="O5196">
        <v>29.097089631962501</v>
      </c>
      <c r="P5196">
        <v>17.091266829005701</v>
      </c>
      <c r="Q5196" t="s">
        <v>29</v>
      </c>
      <c r="R5196" t="s">
        <v>27</v>
      </c>
      <c r="S5196">
        <v>40</v>
      </c>
      <c r="T5196">
        <v>114.311811002407</v>
      </c>
      <c r="U5196">
        <v>200.04566925421301</v>
      </c>
      <c r="V5196" t="s">
        <v>29</v>
      </c>
      <c r="W5196">
        <v>1048.8302794410499</v>
      </c>
      <c r="X5196">
        <v>10488.3027944105</v>
      </c>
      <c r="Y5196" t="s">
        <v>31</v>
      </c>
    </row>
    <row r="5197" spans="1:25" x14ac:dyDescent="0.35">
      <c r="A5197" t="s">
        <v>25</v>
      </c>
      <c r="B5197" s="1">
        <v>40457</v>
      </c>
      <c r="C5197">
        <v>17.5</v>
      </c>
      <c r="D5197">
        <v>35</v>
      </c>
      <c r="E5197">
        <v>260</v>
      </c>
      <c r="F5197">
        <v>15</v>
      </c>
      <c r="G5197">
        <v>0</v>
      </c>
      <c r="H5197">
        <v>89.440119234681902</v>
      </c>
      <c r="I5197">
        <v>19.127500394758702</v>
      </c>
      <c r="J5197">
        <v>36.265999999999998</v>
      </c>
      <c r="K5197">
        <v>8.4183329149518809</v>
      </c>
      <c r="L5197">
        <v>18.990781463666</v>
      </c>
      <c r="M5197">
        <v>11.961991016348801</v>
      </c>
      <c r="N5197">
        <v>2.1992826560969299</v>
      </c>
      <c r="O5197">
        <v>140.93840865348</v>
      </c>
      <c r="P5197">
        <v>109.261175276483</v>
      </c>
      <c r="Q5197" t="s">
        <v>29</v>
      </c>
      <c r="R5197" t="s">
        <v>27</v>
      </c>
      <c r="S5197">
        <v>40</v>
      </c>
      <c r="T5197">
        <v>305.47661827258298</v>
      </c>
      <c r="U5197">
        <v>534.58408197702101</v>
      </c>
      <c r="V5197" t="s">
        <v>28</v>
      </c>
      <c r="W5197">
        <v>2112.1527312437302</v>
      </c>
      <c r="X5197">
        <v>21121.527312437302</v>
      </c>
      <c r="Y5197" t="s">
        <v>31</v>
      </c>
    </row>
    <row r="5198" spans="1:25" x14ac:dyDescent="0.35">
      <c r="A5198" t="s">
        <v>25</v>
      </c>
      <c r="B5198" s="1">
        <v>40458</v>
      </c>
      <c r="C5198">
        <v>15.3</v>
      </c>
      <c r="D5198">
        <v>55</v>
      </c>
      <c r="E5198">
        <v>198</v>
      </c>
      <c r="F5198">
        <v>8</v>
      </c>
      <c r="G5198">
        <v>0</v>
      </c>
      <c r="H5198">
        <v>87.915294526978201</v>
      </c>
      <c r="I5198">
        <v>20.525272394758701</v>
      </c>
      <c r="J5198">
        <v>39.973999999999997</v>
      </c>
      <c r="K5198">
        <v>4.7530936051719497</v>
      </c>
      <c r="L5198">
        <v>20.400480353827</v>
      </c>
      <c r="M5198">
        <v>7.6635720775613496</v>
      </c>
      <c r="N5198">
        <v>1.0000281152966799</v>
      </c>
      <c r="O5198">
        <v>39.467223014982501</v>
      </c>
      <c r="P5198">
        <v>35.648069549027397</v>
      </c>
      <c r="Q5198" t="s">
        <v>29</v>
      </c>
      <c r="R5198" t="s">
        <v>27</v>
      </c>
      <c r="S5198">
        <v>40</v>
      </c>
      <c r="T5198">
        <v>128.37834177560001</v>
      </c>
      <c r="U5198">
        <v>224.66209810730001</v>
      </c>
      <c r="V5198" t="s">
        <v>29</v>
      </c>
      <c r="W5198">
        <v>1144.8067624277401</v>
      </c>
      <c r="X5198">
        <v>11448.067624277401</v>
      </c>
      <c r="Y5198" t="s">
        <v>31</v>
      </c>
    </row>
    <row r="5199" spans="1:25" x14ac:dyDescent="0.35">
      <c r="A5199" t="s">
        <v>25</v>
      </c>
      <c r="B5199" s="1">
        <v>40459</v>
      </c>
      <c r="C5199">
        <v>18.600000000000001</v>
      </c>
      <c r="D5199">
        <v>36</v>
      </c>
      <c r="E5199">
        <v>286</v>
      </c>
      <c r="F5199">
        <v>19</v>
      </c>
      <c r="G5199">
        <v>0</v>
      </c>
      <c r="H5199">
        <v>89.345287325765398</v>
      </c>
      <c r="I5199">
        <v>22.913227594758698</v>
      </c>
      <c r="J5199">
        <v>44.276000000000003</v>
      </c>
      <c r="K5199">
        <v>10.1589701018999</v>
      </c>
      <c r="L5199">
        <v>22.7823274718161</v>
      </c>
      <c r="M5199">
        <v>15.1698760724813</v>
      </c>
      <c r="N5199">
        <v>3.34893796076696</v>
      </c>
      <c r="O5199">
        <v>227.39527182385501</v>
      </c>
      <c r="P5199">
        <v>259.07586393067601</v>
      </c>
      <c r="Q5199" t="s">
        <v>29</v>
      </c>
      <c r="R5199" t="s">
        <v>27</v>
      </c>
      <c r="S5199">
        <v>40</v>
      </c>
      <c r="T5199">
        <v>400.37319089340502</v>
      </c>
      <c r="U5199">
        <v>700.653084063459</v>
      </c>
      <c r="V5199" t="s">
        <v>28</v>
      </c>
      <c r="W5199">
        <v>2506.7844173600301</v>
      </c>
      <c r="X5199">
        <v>25067.844173600301</v>
      </c>
      <c r="Y5199" t="s">
        <v>31</v>
      </c>
    </row>
    <row r="5200" spans="1:25" x14ac:dyDescent="0.35">
      <c r="A5200" t="s">
        <v>25</v>
      </c>
      <c r="B5200" s="1">
        <v>40460</v>
      </c>
      <c r="C5200">
        <v>12.3</v>
      </c>
      <c r="D5200">
        <v>53</v>
      </c>
      <c r="E5200">
        <v>248</v>
      </c>
      <c r="F5200">
        <v>9</v>
      </c>
      <c r="G5200">
        <v>6</v>
      </c>
      <c r="H5200">
        <v>57.989973678465901</v>
      </c>
      <c r="I5200">
        <v>14.6818973500997</v>
      </c>
      <c r="J5200">
        <v>39.368119742190402</v>
      </c>
      <c r="K5200">
        <v>0.56105450826542003</v>
      </c>
      <c r="L5200">
        <v>15.195923204020101</v>
      </c>
      <c r="M5200">
        <v>0.42960336172941699</v>
      </c>
      <c r="N5200">
        <v>6.0967541414753499E-3</v>
      </c>
      <c r="O5200">
        <v>8.7440418952265106E-2</v>
      </c>
      <c r="P5200">
        <v>4.1706579652842003E-2</v>
      </c>
      <c r="Q5200" t="s">
        <v>26</v>
      </c>
      <c r="R5200" t="s">
        <v>27</v>
      </c>
      <c r="S5200">
        <v>40</v>
      </c>
      <c r="T5200">
        <v>3.8394010143897899</v>
      </c>
      <c r="U5200">
        <v>6.7189517751821404</v>
      </c>
      <c r="V5200" t="s">
        <v>26</v>
      </c>
      <c r="W5200">
        <v>62.7022913934779</v>
      </c>
      <c r="X5200">
        <v>0</v>
      </c>
      <c r="Y5200" t="s">
        <v>26</v>
      </c>
    </row>
    <row r="5201" spans="1:25" x14ac:dyDescent="0.35">
      <c r="A5201" t="s">
        <v>25</v>
      </c>
      <c r="B5201" s="1">
        <v>40461</v>
      </c>
      <c r="C5201">
        <v>12.7</v>
      </c>
      <c r="D5201">
        <v>54</v>
      </c>
      <c r="E5201">
        <v>150</v>
      </c>
      <c r="F5201">
        <v>3.5</v>
      </c>
      <c r="G5201">
        <v>6.2</v>
      </c>
      <c r="H5201">
        <v>46.676512175129602</v>
      </c>
      <c r="I5201">
        <v>9.4416417131057493</v>
      </c>
      <c r="J5201">
        <v>34.276455977421499</v>
      </c>
      <c r="K5201">
        <v>0.125638388172712</v>
      </c>
      <c r="L5201">
        <v>11.182546094201101</v>
      </c>
      <c r="M5201">
        <v>8.0585921512772302E-2</v>
      </c>
      <c r="N5201">
        <v>3.1524459303657602E-4</v>
      </c>
      <c r="O5201">
        <v>7.9471483304079799E-4</v>
      </c>
      <c r="P5201">
        <v>1.9034907608087701E-4</v>
      </c>
      <c r="Q5201" t="s">
        <v>26</v>
      </c>
      <c r="R5201" t="s">
        <v>27</v>
      </c>
      <c r="S5201">
        <v>40</v>
      </c>
      <c r="T5201">
        <v>0.30554649577438198</v>
      </c>
      <c r="U5201">
        <v>0.53470636760516799</v>
      </c>
      <c r="V5201" t="s">
        <v>26</v>
      </c>
      <c r="W5201">
        <v>6.8637367316568598</v>
      </c>
      <c r="X5201">
        <v>0</v>
      </c>
      <c r="Y5201" t="s">
        <v>26</v>
      </c>
    </row>
    <row r="5202" spans="1:25" x14ac:dyDescent="0.35">
      <c r="A5202" t="s">
        <v>25</v>
      </c>
      <c r="B5202" s="1">
        <v>40462</v>
      </c>
      <c r="C5202">
        <v>7.1</v>
      </c>
      <c r="D5202">
        <v>78</v>
      </c>
      <c r="E5202">
        <v>207</v>
      </c>
      <c r="F5202">
        <v>21.8</v>
      </c>
      <c r="G5202">
        <v>12.8</v>
      </c>
      <c r="H5202">
        <v>32.965527657379802</v>
      </c>
      <c r="I5202">
        <v>4.5395536969356503</v>
      </c>
      <c r="J5202">
        <v>16.934501800947999</v>
      </c>
      <c r="K5202">
        <v>2.2305131764949301E-2</v>
      </c>
      <c r="L5202">
        <v>5.4360591860254104</v>
      </c>
      <c r="M5202">
        <v>9.9542088192838604E-3</v>
      </c>
      <c r="N5202" s="2">
        <v>7.7810973070976303E-6</v>
      </c>
      <c r="O5202" s="2">
        <v>1.56814084837453E-6</v>
      </c>
      <c r="P5202" s="2">
        <v>6.9663791704451697E-8</v>
      </c>
      <c r="Q5202" t="s">
        <v>26</v>
      </c>
      <c r="R5202" t="s">
        <v>27</v>
      </c>
      <c r="S5202">
        <v>40</v>
      </c>
      <c r="T5202">
        <v>1.6225271276595302E-2</v>
      </c>
      <c r="U5202">
        <v>2.8394224734041799E-2</v>
      </c>
      <c r="V5202" t="s">
        <v>26</v>
      </c>
      <c r="W5202">
        <v>0.51742320631903305</v>
      </c>
      <c r="X5202">
        <v>0</v>
      </c>
      <c r="Y5202" t="s">
        <v>26</v>
      </c>
    </row>
    <row r="5203" spans="1:25" x14ac:dyDescent="0.35">
      <c r="A5203" t="s">
        <v>25</v>
      </c>
      <c r="B5203" s="1">
        <v>40463</v>
      </c>
      <c r="C5203">
        <v>14.9</v>
      </c>
      <c r="D5203">
        <v>28</v>
      </c>
      <c r="E5203">
        <v>154</v>
      </c>
      <c r="F5203">
        <v>3.3</v>
      </c>
      <c r="G5203">
        <v>1</v>
      </c>
      <c r="H5203">
        <v>63.830734758857702</v>
      </c>
      <c r="I5203">
        <v>6.7214416969356501</v>
      </c>
      <c r="J5203">
        <v>20.570501800948001</v>
      </c>
      <c r="K5203">
        <v>0.59242895028564102</v>
      </c>
      <c r="L5203">
        <v>7.3988888655500302</v>
      </c>
      <c r="M5203">
        <v>0.30571185437884002</v>
      </c>
      <c r="N5203">
        <v>3.3386557304400299E-3</v>
      </c>
      <c r="O5203">
        <v>4.7310343870787197E-2</v>
      </c>
      <c r="P5203">
        <v>4.3561967317989198E-3</v>
      </c>
      <c r="Q5203" t="s">
        <v>26</v>
      </c>
      <c r="R5203" t="s">
        <v>27</v>
      </c>
      <c r="S5203">
        <v>40</v>
      </c>
      <c r="T5203">
        <v>4.2075815434664001</v>
      </c>
      <c r="U5203">
        <v>7.3632677010662002</v>
      </c>
      <c r="V5203" t="s">
        <v>26</v>
      </c>
      <c r="W5203">
        <v>67.876295009876301</v>
      </c>
      <c r="X5203">
        <v>678.76295009876299</v>
      </c>
      <c r="Y5203" t="s">
        <v>28</v>
      </c>
    </row>
    <row r="5204" spans="1:25" x14ac:dyDescent="0.35">
      <c r="A5204" t="s">
        <v>25</v>
      </c>
      <c r="B5204" s="1">
        <v>40464</v>
      </c>
      <c r="C5204">
        <v>16.7</v>
      </c>
      <c r="D5204">
        <v>33</v>
      </c>
      <c r="E5204">
        <v>288</v>
      </c>
      <c r="F5204">
        <v>5.0999999999999996</v>
      </c>
      <c r="G5204">
        <v>0</v>
      </c>
      <c r="H5204">
        <v>81.555304017768606</v>
      </c>
      <c r="I5204">
        <v>8.9802260969356507</v>
      </c>
      <c r="J5204">
        <v>24.530501800947999</v>
      </c>
      <c r="K5204">
        <v>1.74597342183388</v>
      </c>
      <c r="L5204">
        <v>9.37779690022073</v>
      </c>
      <c r="M5204">
        <v>1.1223970483249399</v>
      </c>
      <c r="N5204">
        <v>3.33678509732276E-2</v>
      </c>
      <c r="O5204">
        <v>1.4527012109572</v>
      </c>
      <c r="P5204">
        <v>0.23230398870260699</v>
      </c>
      <c r="Q5204" t="s">
        <v>26</v>
      </c>
      <c r="R5204" t="s">
        <v>27</v>
      </c>
      <c r="S5204">
        <v>40</v>
      </c>
      <c r="T5204">
        <v>25.5395003989826</v>
      </c>
      <c r="U5204">
        <v>44.694125698219601</v>
      </c>
      <c r="V5204" t="s">
        <v>29</v>
      </c>
      <c r="W5204">
        <v>315.48505025294401</v>
      </c>
      <c r="X5204">
        <v>3154.8505025294398</v>
      </c>
      <c r="Y5204" t="s">
        <v>30</v>
      </c>
    </row>
    <row r="5205" spans="1:25" x14ac:dyDescent="0.35">
      <c r="A5205" t="s">
        <v>25</v>
      </c>
      <c r="B5205" s="1">
        <v>40465</v>
      </c>
      <c r="C5205">
        <v>16.899999999999999</v>
      </c>
      <c r="D5205">
        <v>42</v>
      </c>
      <c r="E5205">
        <v>230</v>
      </c>
      <c r="F5205">
        <v>6.4</v>
      </c>
      <c r="G5205">
        <v>0</v>
      </c>
      <c r="H5205">
        <v>86.263349518119099</v>
      </c>
      <c r="I5205">
        <v>10.9575620969356</v>
      </c>
      <c r="J5205">
        <v>28.526501800948001</v>
      </c>
      <c r="K5205">
        <v>3.4659366825171101</v>
      </c>
      <c r="L5205">
        <v>11.179493548760099</v>
      </c>
      <c r="M5205">
        <v>3.9373749552914998</v>
      </c>
      <c r="N5205">
        <v>0.30766981822000899</v>
      </c>
      <c r="O5205">
        <v>11.279050108015699</v>
      </c>
      <c r="P5205">
        <v>2.6998631240569102</v>
      </c>
      <c r="Q5205" t="s">
        <v>26</v>
      </c>
      <c r="R5205" t="s">
        <v>27</v>
      </c>
      <c r="S5205">
        <v>40</v>
      </c>
      <c r="T5205">
        <v>77.903841987053696</v>
      </c>
      <c r="U5205">
        <v>136.33172347734401</v>
      </c>
      <c r="V5205" t="s">
        <v>29</v>
      </c>
      <c r="W5205">
        <v>779.93902988362004</v>
      </c>
      <c r="X5205">
        <v>7799.3902988361997</v>
      </c>
      <c r="Y5205" t="s">
        <v>32</v>
      </c>
    </row>
    <row r="5206" spans="1:25" x14ac:dyDescent="0.35">
      <c r="A5206" t="s">
        <v>25</v>
      </c>
      <c r="B5206" s="1">
        <v>40466</v>
      </c>
      <c r="C5206">
        <v>18.399999999999999</v>
      </c>
      <c r="D5206">
        <v>56</v>
      </c>
      <c r="E5206">
        <v>204</v>
      </c>
      <c r="F5206">
        <v>5</v>
      </c>
      <c r="G5206">
        <v>0</v>
      </c>
      <c r="H5206">
        <v>86.263348099827496</v>
      </c>
      <c r="I5206">
        <v>12.5826140969357</v>
      </c>
      <c r="J5206">
        <v>32.792501800948003</v>
      </c>
      <c r="K5206">
        <v>3.2298533150759501</v>
      </c>
      <c r="L5206">
        <v>12.8442515070351</v>
      </c>
      <c r="M5206">
        <v>3.97273045465862</v>
      </c>
      <c r="N5206">
        <v>0.312576706182009</v>
      </c>
      <c r="O5206">
        <v>10.6731126497213</v>
      </c>
      <c r="P5206">
        <v>3.4987382298533101</v>
      </c>
      <c r="Q5206" t="s">
        <v>26</v>
      </c>
      <c r="R5206" t="s">
        <v>27</v>
      </c>
      <c r="S5206">
        <v>40</v>
      </c>
      <c r="T5206">
        <v>69.576932193194395</v>
      </c>
      <c r="U5206">
        <v>121.75963133809</v>
      </c>
      <c r="V5206" t="s">
        <v>29</v>
      </c>
      <c r="W5206">
        <v>713.45300362926002</v>
      </c>
      <c r="X5206">
        <v>7134.5300362926</v>
      </c>
      <c r="Y5206" t="s">
        <v>32</v>
      </c>
    </row>
    <row r="5207" spans="1:25" x14ac:dyDescent="0.35">
      <c r="A5207" t="s">
        <v>25</v>
      </c>
      <c r="B5207" s="1">
        <v>40467</v>
      </c>
      <c r="C5207">
        <v>24.5</v>
      </c>
      <c r="D5207">
        <v>22</v>
      </c>
      <c r="E5207">
        <v>293</v>
      </c>
      <c r="F5207">
        <v>4</v>
      </c>
      <c r="G5207">
        <v>0</v>
      </c>
      <c r="H5207">
        <v>92.248387588270802</v>
      </c>
      <c r="I5207">
        <v>16.3645532969357</v>
      </c>
      <c r="J5207">
        <v>38.156501800948</v>
      </c>
      <c r="K5207">
        <v>7.21778936344122</v>
      </c>
      <c r="L5207">
        <v>16.330491998082302</v>
      </c>
      <c r="M5207">
        <v>9.7669174492578801</v>
      </c>
      <c r="N5207">
        <v>1.5361715199874399</v>
      </c>
      <c r="O5207">
        <v>91.8514480324571</v>
      </c>
      <c r="P5207">
        <v>51.331693453562401</v>
      </c>
      <c r="Q5207" t="s">
        <v>29</v>
      </c>
      <c r="R5207" t="s">
        <v>27</v>
      </c>
      <c r="S5207">
        <v>40</v>
      </c>
      <c r="T5207">
        <v>243.32435391146601</v>
      </c>
      <c r="U5207">
        <v>425.817619345065</v>
      </c>
      <c r="V5207" t="s">
        <v>29</v>
      </c>
      <c r="W5207">
        <v>1813.64725812252</v>
      </c>
      <c r="X5207">
        <v>18136.472581225102</v>
      </c>
      <c r="Y5207" t="s">
        <v>31</v>
      </c>
    </row>
    <row r="5208" spans="1:25" x14ac:dyDescent="0.35">
      <c r="A5208" t="s">
        <v>25</v>
      </c>
      <c r="B5208" s="1">
        <v>40468</v>
      </c>
      <c r="C5208">
        <v>19.8</v>
      </c>
      <c r="D5208">
        <v>48</v>
      </c>
      <c r="E5208">
        <v>343</v>
      </c>
      <c r="F5208">
        <v>23</v>
      </c>
      <c r="G5208">
        <v>0</v>
      </c>
      <c r="H5208">
        <v>89.747661230477803</v>
      </c>
      <c r="I5208">
        <v>18.4229524969357</v>
      </c>
      <c r="J5208">
        <v>42.674501800948001</v>
      </c>
      <c r="K5208">
        <v>13.166358696163901</v>
      </c>
      <c r="L5208">
        <v>18.385192052349399</v>
      </c>
      <c r="M5208">
        <v>16.657001536114699</v>
      </c>
      <c r="N5208">
        <v>3.9518029917839401</v>
      </c>
      <c r="O5208">
        <v>324.37752076039402</v>
      </c>
      <c r="P5208">
        <v>234.53957221870701</v>
      </c>
      <c r="Q5208" t="s">
        <v>29</v>
      </c>
      <c r="R5208" t="s">
        <v>27</v>
      </c>
      <c r="S5208">
        <v>40</v>
      </c>
      <c r="T5208">
        <v>572.38993522747501</v>
      </c>
      <c r="U5208">
        <v>1001.68238664808</v>
      </c>
      <c r="V5208" t="s">
        <v>28</v>
      </c>
      <c r="W5208">
        <v>3081.0598627395302</v>
      </c>
      <c r="X5208">
        <v>30810.598627395299</v>
      </c>
      <c r="Y5208" t="s">
        <v>31</v>
      </c>
    </row>
    <row r="5209" spans="1:25" x14ac:dyDescent="0.35">
      <c r="A5209" t="s">
        <v>25</v>
      </c>
      <c r="B5209" s="1">
        <v>40469</v>
      </c>
      <c r="C5209">
        <v>11.1</v>
      </c>
      <c r="D5209">
        <v>44</v>
      </c>
      <c r="E5209">
        <v>278</v>
      </c>
      <c r="F5209">
        <v>23</v>
      </c>
      <c r="G5209">
        <v>3.2</v>
      </c>
      <c r="H5209">
        <v>72.193843163949893</v>
      </c>
      <c r="I5209">
        <v>14.8015855211091</v>
      </c>
      <c r="J5209">
        <v>42.602450143623798</v>
      </c>
      <c r="K5209">
        <v>2.14800945233466</v>
      </c>
      <c r="L5209">
        <v>15.8425377541624</v>
      </c>
      <c r="M5209">
        <v>2.8336132408485799</v>
      </c>
      <c r="N5209">
        <v>0.17187460719071301</v>
      </c>
      <c r="O5209">
        <v>4.1938111049835198</v>
      </c>
      <c r="P5209">
        <v>2.1927783751707399</v>
      </c>
      <c r="Q5209" t="s">
        <v>26</v>
      </c>
      <c r="R5209" t="s">
        <v>27</v>
      </c>
      <c r="S5209">
        <v>40</v>
      </c>
      <c r="T5209">
        <v>35.898353454849499</v>
      </c>
      <c r="U5209">
        <v>62.822118545986697</v>
      </c>
      <c r="V5209" t="s">
        <v>29</v>
      </c>
      <c r="W5209">
        <v>418.12500140118402</v>
      </c>
      <c r="X5209">
        <v>4181.25001401184</v>
      </c>
      <c r="Y5209" t="s">
        <v>32</v>
      </c>
    </row>
    <row r="5210" spans="1:25" x14ac:dyDescent="0.35">
      <c r="A5210" t="s">
        <v>25</v>
      </c>
      <c r="B5210" s="1">
        <v>40470</v>
      </c>
      <c r="C5210">
        <v>15.9</v>
      </c>
      <c r="D5210">
        <v>38</v>
      </c>
      <c r="E5210">
        <v>313</v>
      </c>
      <c r="F5210">
        <v>23</v>
      </c>
      <c r="G5210">
        <v>0</v>
      </c>
      <c r="H5210">
        <v>85.188400699250096</v>
      </c>
      <c r="I5210">
        <v>16.797861521109098</v>
      </c>
      <c r="J5210">
        <v>46.418450143623801</v>
      </c>
      <c r="K5210">
        <v>6.88462076056123</v>
      </c>
      <c r="L5210">
        <v>17.638351392115801</v>
      </c>
      <c r="M5210">
        <v>9.7656011505765807</v>
      </c>
      <c r="N5210">
        <v>1.53580509306948</v>
      </c>
      <c r="O5210">
        <v>86.946846625019703</v>
      </c>
      <c r="P5210">
        <v>57.4749905533318</v>
      </c>
      <c r="Q5210" t="s">
        <v>29</v>
      </c>
      <c r="R5210" t="s">
        <v>27</v>
      </c>
      <c r="S5210">
        <v>40</v>
      </c>
      <c r="T5210">
        <v>226.684704257806</v>
      </c>
      <c r="U5210">
        <v>396.69823245115998</v>
      </c>
      <c r="V5210" t="s">
        <v>29</v>
      </c>
      <c r="W5210">
        <v>1727.2439100204899</v>
      </c>
      <c r="X5210">
        <v>17272.439100204901</v>
      </c>
      <c r="Y5210" t="s">
        <v>31</v>
      </c>
    </row>
    <row r="5211" spans="1:25" x14ac:dyDescent="0.35">
      <c r="A5211" t="s">
        <v>25</v>
      </c>
      <c r="B5211" s="1">
        <v>40471</v>
      </c>
      <c r="C5211">
        <v>10.7</v>
      </c>
      <c r="D5211">
        <v>51</v>
      </c>
      <c r="E5211">
        <v>178</v>
      </c>
      <c r="F5211">
        <v>6</v>
      </c>
      <c r="G5211">
        <v>9.1999999999999993</v>
      </c>
      <c r="H5211">
        <v>49.604139838695701</v>
      </c>
      <c r="I5211">
        <v>9.5368854545769004</v>
      </c>
      <c r="J5211">
        <v>35.466929872817197</v>
      </c>
      <c r="K5211">
        <v>0.210960056550825</v>
      </c>
      <c r="L5211">
        <v>11.4061349602785</v>
      </c>
      <c r="M5211">
        <v>0.136815644159795</v>
      </c>
      <c r="N5211">
        <v>8.0450583516823303E-4</v>
      </c>
      <c r="O5211">
        <v>3.79753958154433E-3</v>
      </c>
      <c r="P5211">
        <v>9.5152574421269401E-4</v>
      </c>
      <c r="Q5211" t="s">
        <v>26</v>
      </c>
      <c r="R5211" t="s">
        <v>27</v>
      </c>
      <c r="S5211">
        <v>40</v>
      </c>
      <c r="T5211">
        <v>0.73554356831825496</v>
      </c>
      <c r="U5211">
        <v>1.2872012445569501</v>
      </c>
      <c r="V5211" t="s">
        <v>26</v>
      </c>
      <c r="W5211">
        <v>14.8390508593994</v>
      </c>
      <c r="X5211">
        <v>0</v>
      </c>
      <c r="Y5211" t="s">
        <v>26</v>
      </c>
    </row>
    <row r="5212" spans="1:25" x14ac:dyDescent="0.35">
      <c r="A5212" t="s">
        <v>25</v>
      </c>
      <c r="B5212" s="1">
        <v>40472</v>
      </c>
      <c r="C5212">
        <v>10.9</v>
      </c>
      <c r="D5212">
        <v>72</v>
      </c>
      <c r="E5212">
        <v>100</v>
      </c>
      <c r="F5212">
        <v>5</v>
      </c>
      <c r="G5212">
        <v>4.8</v>
      </c>
      <c r="H5212">
        <v>40.206239090855902</v>
      </c>
      <c r="I5212">
        <v>6.09199973948754</v>
      </c>
      <c r="J5212">
        <v>32.587269679439103</v>
      </c>
      <c r="K5212">
        <v>4.6284589891639902E-2</v>
      </c>
      <c r="L5212">
        <v>8.3033448974616508</v>
      </c>
      <c r="M5212">
        <v>2.53147345631324E-2</v>
      </c>
      <c r="N5212" s="2">
        <v>4.0601285387589699E-5</v>
      </c>
      <c r="O5212" s="2">
        <v>2.8381378464784399E-5</v>
      </c>
      <c r="P5212" s="2">
        <v>3.4220287529080499E-6</v>
      </c>
      <c r="Q5212" t="s">
        <v>26</v>
      </c>
      <c r="R5212" t="s">
        <v>27</v>
      </c>
      <c r="S5212">
        <v>40</v>
      </c>
      <c r="T5212">
        <v>5.6083611658334198E-2</v>
      </c>
      <c r="U5212">
        <v>9.8146320402084902E-2</v>
      </c>
      <c r="V5212" t="s">
        <v>26</v>
      </c>
      <c r="W5212">
        <v>1.54387711107224</v>
      </c>
      <c r="X5212">
        <v>0</v>
      </c>
      <c r="Y5212" t="s">
        <v>26</v>
      </c>
    </row>
    <row r="5213" spans="1:25" x14ac:dyDescent="0.35">
      <c r="A5213" t="s">
        <v>25</v>
      </c>
      <c r="B5213" s="1">
        <v>40473</v>
      </c>
      <c r="C5213">
        <v>13.6</v>
      </c>
      <c r="D5213">
        <v>46</v>
      </c>
      <c r="E5213">
        <v>166</v>
      </c>
      <c r="F5213">
        <v>5</v>
      </c>
      <c r="G5213">
        <v>1</v>
      </c>
      <c r="H5213">
        <v>63.184824598248902</v>
      </c>
      <c r="I5213">
        <v>7.5954569394875397</v>
      </c>
      <c r="J5213">
        <v>35.989269679439097</v>
      </c>
      <c r="K5213">
        <v>0.62655148744725797</v>
      </c>
      <c r="L5213">
        <v>9.9441735071270205</v>
      </c>
      <c r="M5213">
        <v>0.37682545998288203</v>
      </c>
      <c r="N5213">
        <v>4.8343392659799802E-3</v>
      </c>
      <c r="O5213">
        <v>8.1993442451614801E-2</v>
      </c>
      <c r="P5213">
        <v>1.5010120612759401E-2</v>
      </c>
      <c r="Q5213" t="s">
        <v>26</v>
      </c>
      <c r="R5213" t="s">
        <v>27</v>
      </c>
      <c r="S5213">
        <v>40</v>
      </c>
      <c r="T5213">
        <v>4.6231509485073898</v>
      </c>
      <c r="U5213">
        <v>8.09051415988794</v>
      </c>
      <c r="V5213" t="s">
        <v>26</v>
      </c>
      <c r="W5213">
        <v>73.637445491591293</v>
      </c>
      <c r="X5213">
        <v>736.37445491591302</v>
      </c>
      <c r="Y5213" t="s">
        <v>28</v>
      </c>
    </row>
    <row r="5214" spans="1:25" x14ac:dyDescent="0.35">
      <c r="A5214" t="s">
        <v>25</v>
      </c>
      <c r="B5214" s="1">
        <v>40474</v>
      </c>
      <c r="C5214">
        <v>15.9</v>
      </c>
      <c r="D5214">
        <v>62</v>
      </c>
      <c r="E5214">
        <v>221</v>
      </c>
      <c r="F5214">
        <v>7</v>
      </c>
      <c r="G5214">
        <v>0</v>
      </c>
      <c r="H5214">
        <v>75.874461034374505</v>
      </c>
      <c r="I5214">
        <v>8.8189809394875294</v>
      </c>
      <c r="J5214">
        <v>39.8052696794391</v>
      </c>
      <c r="K5214">
        <v>1.1467298881867201</v>
      </c>
      <c r="L5214">
        <v>11.3508962284417</v>
      </c>
      <c r="M5214">
        <v>0.74168196114829898</v>
      </c>
      <c r="N5214">
        <v>1.60270747365437E-2</v>
      </c>
      <c r="O5214">
        <v>0.54311409779632902</v>
      </c>
      <c r="P5214">
        <v>0.13458954154925901</v>
      </c>
      <c r="Q5214" t="s">
        <v>26</v>
      </c>
      <c r="R5214" t="s">
        <v>27</v>
      </c>
      <c r="S5214">
        <v>40</v>
      </c>
      <c r="T5214">
        <v>12.720653309166201</v>
      </c>
      <c r="U5214">
        <v>22.261143291040799</v>
      </c>
      <c r="V5214" t="s">
        <v>29</v>
      </c>
      <c r="W5214">
        <v>175.453610635351</v>
      </c>
      <c r="X5214">
        <v>1754.5361063535099</v>
      </c>
      <c r="Y5214" t="s">
        <v>28</v>
      </c>
    </row>
    <row r="5215" spans="1:25" x14ac:dyDescent="0.35">
      <c r="A5215" t="s">
        <v>25</v>
      </c>
      <c r="B5215" s="1">
        <v>40475</v>
      </c>
      <c r="C5215">
        <v>18.399999999999999</v>
      </c>
      <c r="D5215">
        <v>46</v>
      </c>
      <c r="E5215">
        <v>269</v>
      </c>
      <c r="F5215">
        <v>7</v>
      </c>
      <c r="G5215">
        <v>0</v>
      </c>
      <c r="H5215">
        <v>84.316042625663798</v>
      </c>
      <c r="I5215">
        <v>10.813362939487501</v>
      </c>
      <c r="J5215">
        <v>44.071269679439098</v>
      </c>
      <c r="K5215">
        <v>2.7289948545588101</v>
      </c>
      <c r="L5215">
        <v>13.4044244110436</v>
      </c>
      <c r="M5215">
        <v>3.3700352892449299</v>
      </c>
      <c r="N5215">
        <v>0.23360486231380201</v>
      </c>
      <c r="O5215">
        <v>7.0726580680996003</v>
      </c>
      <c r="P5215">
        <v>2.5517152927924802</v>
      </c>
      <c r="Q5215" t="s">
        <v>26</v>
      </c>
      <c r="R5215" t="s">
        <v>27</v>
      </c>
      <c r="S5215">
        <v>40</v>
      </c>
      <c r="T5215">
        <v>53.017336856026901</v>
      </c>
      <c r="U5215">
        <v>92.780339498047098</v>
      </c>
      <c r="V5215" t="s">
        <v>29</v>
      </c>
      <c r="W5215">
        <v>574.24913658948196</v>
      </c>
      <c r="X5215">
        <v>5742.4913658948199</v>
      </c>
      <c r="Y5215" t="s">
        <v>32</v>
      </c>
    </row>
    <row r="5216" spans="1:25" x14ac:dyDescent="0.35">
      <c r="A5216" t="s">
        <v>25</v>
      </c>
      <c r="B5216" s="1">
        <v>40476</v>
      </c>
      <c r="C5216">
        <v>18.3</v>
      </c>
      <c r="D5216">
        <v>47</v>
      </c>
      <c r="E5216">
        <v>259</v>
      </c>
      <c r="F5216">
        <v>10</v>
      </c>
      <c r="G5216">
        <v>0</v>
      </c>
      <c r="H5216">
        <v>86.748578847404303</v>
      </c>
      <c r="I5216">
        <v>12.760773739487499</v>
      </c>
      <c r="J5216">
        <v>48.319269679439103</v>
      </c>
      <c r="K5216">
        <v>4.4506801522192703</v>
      </c>
      <c r="L5216">
        <v>15.3722765721685</v>
      </c>
      <c r="M5216">
        <v>6.1411436067316298</v>
      </c>
      <c r="N5216">
        <v>0.675725148207731</v>
      </c>
      <c r="O5216">
        <v>28.034366679436499</v>
      </c>
      <c r="P5216">
        <v>13.7166867437072</v>
      </c>
      <c r="Q5216" t="s">
        <v>29</v>
      </c>
      <c r="R5216" t="s">
        <v>27</v>
      </c>
      <c r="S5216">
        <v>40</v>
      </c>
      <c r="T5216">
        <v>115.813506245459</v>
      </c>
      <c r="U5216">
        <v>202.673635929554</v>
      </c>
      <c r="V5216" t="s">
        <v>29</v>
      </c>
      <c r="W5216">
        <v>1059.26497193926</v>
      </c>
      <c r="X5216">
        <v>10592.649719392601</v>
      </c>
      <c r="Y5216" t="s">
        <v>31</v>
      </c>
    </row>
    <row r="5217" spans="1:25" x14ac:dyDescent="0.35">
      <c r="A5217" t="s">
        <v>25</v>
      </c>
      <c r="B5217" s="1">
        <v>40477</v>
      </c>
      <c r="C5217">
        <v>14.9</v>
      </c>
      <c r="D5217">
        <v>66</v>
      </c>
      <c r="E5217">
        <v>171</v>
      </c>
      <c r="F5217">
        <v>6</v>
      </c>
      <c r="G5217">
        <v>0</v>
      </c>
      <c r="H5217">
        <v>85.745476527132197</v>
      </c>
      <c r="I5217">
        <v>13.791109739487499</v>
      </c>
      <c r="J5217">
        <v>51.955269679439098</v>
      </c>
      <c r="K5217">
        <v>3.1584884276391501</v>
      </c>
      <c r="L5217">
        <v>16.5797892171977</v>
      </c>
      <c r="M5217">
        <v>4.5643660517270597</v>
      </c>
      <c r="N5217">
        <v>0.39964310990045598</v>
      </c>
      <c r="O5217">
        <v>12.238793865162201</v>
      </c>
      <c r="P5217">
        <v>7.0702902517043498</v>
      </c>
      <c r="Q5217" t="s">
        <v>26</v>
      </c>
      <c r="R5217" t="s">
        <v>27</v>
      </c>
      <c r="S5217">
        <v>40</v>
      </c>
      <c r="T5217">
        <v>67.123437069490507</v>
      </c>
      <c r="U5217">
        <v>117.466014871608</v>
      </c>
      <c r="V5217" t="s">
        <v>29</v>
      </c>
      <c r="W5217">
        <v>693.44348542999603</v>
      </c>
      <c r="X5217">
        <v>6934.4348542999696</v>
      </c>
      <c r="Y5217" t="s">
        <v>32</v>
      </c>
    </row>
    <row r="5218" spans="1:25" x14ac:dyDescent="0.35">
      <c r="A5218" t="s">
        <v>25</v>
      </c>
      <c r="B5218" s="1">
        <v>40478</v>
      </c>
      <c r="C5218">
        <v>22</v>
      </c>
      <c r="D5218">
        <v>39</v>
      </c>
      <c r="E5218">
        <v>266</v>
      </c>
      <c r="F5218">
        <v>6</v>
      </c>
      <c r="G5218">
        <v>0</v>
      </c>
      <c r="H5218">
        <v>88.7830811452625</v>
      </c>
      <c r="I5218">
        <v>16.459945139487498</v>
      </c>
      <c r="J5218">
        <v>56.8692696794391</v>
      </c>
      <c r="K5218">
        <v>4.8673298997651999</v>
      </c>
      <c r="L5218">
        <v>19.0996397316082</v>
      </c>
      <c r="M5218">
        <v>7.5429792554188104</v>
      </c>
      <c r="N5218">
        <v>0.972343825280646</v>
      </c>
      <c r="O5218">
        <v>40.311622399891903</v>
      </c>
      <c r="P5218">
        <v>31.636669523599998</v>
      </c>
      <c r="Q5218" t="s">
        <v>29</v>
      </c>
      <c r="R5218" t="s">
        <v>27</v>
      </c>
      <c r="S5218">
        <v>40</v>
      </c>
      <c r="T5218">
        <v>133.22683210757299</v>
      </c>
      <c r="U5218">
        <v>233.14695618825399</v>
      </c>
      <c r="V5218" t="s">
        <v>29</v>
      </c>
      <c r="W5218">
        <v>1177.0097426444499</v>
      </c>
      <c r="X5218">
        <v>11770.097426444499</v>
      </c>
      <c r="Y5218" t="s">
        <v>31</v>
      </c>
    </row>
    <row r="5219" spans="1:25" x14ac:dyDescent="0.35">
      <c r="A5219" t="s">
        <v>25</v>
      </c>
      <c r="B5219" s="1">
        <v>40479</v>
      </c>
      <c r="C5219">
        <v>21.2</v>
      </c>
      <c r="D5219">
        <v>33</v>
      </c>
      <c r="E5219">
        <v>270</v>
      </c>
      <c r="F5219">
        <v>17</v>
      </c>
      <c r="G5219">
        <v>0</v>
      </c>
      <c r="H5219">
        <v>90.390085875185406</v>
      </c>
      <c r="I5219">
        <v>19.289770539487499</v>
      </c>
      <c r="J5219">
        <v>61.639269679439103</v>
      </c>
      <c r="K5219">
        <v>10.669254658034401</v>
      </c>
      <c r="L5219">
        <v>21.645136861829801</v>
      </c>
      <c r="M5219">
        <v>15.3577801959875</v>
      </c>
      <c r="N5219">
        <v>3.4227112021099901</v>
      </c>
      <c r="O5219">
        <v>243.510369430981</v>
      </c>
      <c r="P5219">
        <v>249.250336758229</v>
      </c>
      <c r="Q5219" t="s">
        <v>29</v>
      </c>
      <c r="R5219" t="s">
        <v>27</v>
      </c>
      <c r="S5219">
        <v>40</v>
      </c>
      <c r="T5219">
        <v>428.99782671706203</v>
      </c>
      <c r="U5219">
        <v>750.74619675485803</v>
      </c>
      <c r="V5219" t="s">
        <v>28</v>
      </c>
      <c r="W5219">
        <v>2613.7050487370998</v>
      </c>
      <c r="X5219">
        <v>26137.050487371002</v>
      </c>
      <c r="Y5219" t="s">
        <v>31</v>
      </c>
    </row>
    <row r="5220" spans="1:25" x14ac:dyDescent="0.35">
      <c r="A5220" t="s">
        <v>25</v>
      </c>
      <c r="B5220" s="1">
        <v>40480</v>
      </c>
      <c r="C5220">
        <v>8.9</v>
      </c>
      <c r="D5220">
        <v>92</v>
      </c>
      <c r="E5220">
        <v>146</v>
      </c>
      <c r="F5220">
        <v>6</v>
      </c>
      <c r="G5220">
        <v>3.8</v>
      </c>
      <c r="H5220">
        <v>45.851886937275701</v>
      </c>
      <c r="I5220">
        <v>13.457006205238001</v>
      </c>
      <c r="J5220">
        <v>59.891965125119597</v>
      </c>
      <c r="K5220">
        <v>0.126299439710961</v>
      </c>
      <c r="L5220">
        <v>17.233570782309901</v>
      </c>
      <c r="M5220">
        <v>0.10436478184758401</v>
      </c>
      <c r="N5220">
        <v>4.9820654694031005E-4</v>
      </c>
      <c r="O5220">
        <v>1.14592713097915E-3</v>
      </c>
      <c r="P5220">
        <v>7.20251923186773E-4</v>
      </c>
      <c r="Q5220" t="s">
        <v>26</v>
      </c>
      <c r="R5220" t="s">
        <v>27</v>
      </c>
      <c r="S5220">
        <v>40</v>
      </c>
      <c r="T5220">
        <v>0.30827846499387002</v>
      </c>
      <c r="U5220">
        <v>0.53948731373927294</v>
      </c>
      <c r="V5220" t="s">
        <v>26</v>
      </c>
      <c r="W5220">
        <v>6.9176364166942896</v>
      </c>
      <c r="X5220">
        <v>0</v>
      </c>
      <c r="Y5220" t="s">
        <v>26</v>
      </c>
    </row>
    <row r="5221" spans="1:25" x14ac:dyDescent="0.35">
      <c r="A5221" t="s">
        <v>25</v>
      </c>
      <c r="B5221" s="1">
        <v>40481</v>
      </c>
      <c r="C5221">
        <v>10.9</v>
      </c>
      <c r="D5221">
        <v>72</v>
      </c>
      <c r="E5221">
        <v>122</v>
      </c>
      <c r="F5221">
        <v>7</v>
      </c>
      <c r="G5221">
        <v>0</v>
      </c>
      <c r="H5221">
        <v>61.436841130777502</v>
      </c>
      <c r="I5221">
        <v>14.093390205238</v>
      </c>
      <c r="J5221">
        <v>62.807965125119601</v>
      </c>
      <c r="K5221">
        <v>0.63351737259221397</v>
      </c>
      <c r="L5221">
        <v>18.057204274908699</v>
      </c>
      <c r="M5221">
        <v>0.53876600525619101</v>
      </c>
      <c r="N5221">
        <v>9.1022179757744293E-3</v>
      </c>
      <c r="O5221">
        <v>0.140201631856952</v>
      </c>
      <c r="P5221">
        <v>9.75087283488692E-2</v>
      </c>
      <c r="Q5221" t="s">
        <v>26</v>
      </c>
      <c r="R5221" t="s">
        <v>27</v>
      </c>
      <c r="S5221">
        <v>40</v>
      </c>
      <c r="T5221">
        <v>4.7098969078011397</v>
      </c>
      <c r="U5221">
        <v>8.2423195886519895</v>
      </c>
      <c r="V5221" t="s">
        <v>26</v>
      </c>
      <c r="W5221">
        <v>74.830190077856798</v>
      </c>
      <c r="X5221">
        <v>748.30190077856798</v>
      </c>
      <c r="Y5221" t="s">
        <v>28</v>
      </c>
    </row>
    <row r="5222" spans="1:25" x14ac:dyDescent="0.35">
      <c r="A5222" t="s">
        <v>25</v>
      </c>
      <c r="B5222" s="1">
        <v>40482</v>
      </c>
      <c r="C5222">
        <v>13</v>
      </c>
      <c r="D5222">
        <v>57</v>
      </c>
      <c r="E5222">
        <v>214</v>
      </c>
      <c r="F5222">
        <v>7</v>
      </c>
      <c r="G5222">
        <v>0</v>
      </c>
      <c r="H5222">
        <v>74.905600770708901</v>
      </c>
      <c r="I5222">
        <v>15.241722405238001</v>
      </c>
      <c r="J5222">
        <v>66.101965125119605</v>
      </c>
      <c r="K5222">
        <v>1.08365244774314</v>
      </c>
      <c r="L5222">
        <v>19.336797908092901</v>
      </c>
      <c r="M5222">
        <v>0.96171879814368599</v>
      </c>
      <c r="N5222">
        <v>2.5384233260654501E-2</v>
      </c>
      <c r="O5222">
        <v>0.69296989560205802</v>
      </c>
      <c r="P5222">
        <v>0.55841085355851505</v>
      </c>
      <c r="Q5222" t="s">
        <v>26</v>
      </c>
      <c r="R5222" t="s">
        <v>27</v>
      </c>
      <c r="S5222">
        <v>40</v>
      </c>
      <c r="T5222">
        <v>11.5757248480065</v>
      </c>
      <c r="U5222">
        <v>20.257518484011399</v>
      </c>
      <c r="V5222" t="s">
        <v>29</v>
      </c>
      <c r="W5222">
        <v>161.92802573386999</v>
      </c>
      <c r="X5222">
        <v>1619.2802573387</v>
      </c>
      <c r="Y5222" t="s">
        <v>28</v>
      </c>
    </row>
    <row r="5223" spans="1:25" x14ac:dyDescent="0.35">
      <c r="A5223" t="s">
        <v>25</v>
      </c>
      <c r="B5223" s="1">
        <v>40483</v>
      </c>
      <c r="C5223">
        <v>15.7</v>
      </c>
      <c r="D5223">
        <v>47</v>
      </c>
      <c r="E5223">
        <v>236</v>
      </c>
      <c r="F5223">
        <v>6</v>
      </c>
      <c r="G5223">
        <v>0</v>
      </c>
      <c r="H5223">
        <v>82.969325399239693</v>
      </c>
      <c r="I5223">
        <v>17.130510117238</v>
      </c>
      <c r="J5223">
        <v>71.331965125119595</v>
      </c>
      <c r="K5223">
        <v>2.1738610965052998</v>
      </c>
      <c r="L5223">
        <v>21.408055095834499</v>
      </c>
      <c r="M5223">
        <v>3.6082126176148202</v>
      </c>
      <c r="N5223">
        <v>0.263618544569518</v>
      </c>
      <c r="O5223">
        <v>5.2047629347889997</v>
      </c>
      <c r="P5223">
        <v>5.20544584266682</v>
      </c>
      <c r="Q5223" t="s">
        <v>26</v>
      </c>
      <c r="R5223" t="s">
        <v>27</v>
      </c>
      <c r="S5223">
        <v>65</v>
      </c>
      <c r="T5223">
        <v>52.907038780939097</v>
      </c>
      <c r="U5223">
        <v>92.587317866643502</v>
      </c>
      <c r="V5223" t="s">
        <v>29</v>
      </c>
      <c r="W5223">
        <v>424.901046884886</v>
      </c>
      <c r="X5223">
        <v>4249.01046884886</v>
      </c>
      <c r="Y5223" t="s">
        <v>32</v>
      </c>
    </row>
    <row r="5224" spans="1:25" x14ac:dyDescent="0.35">
      <c r="A5224" t="s">
        <v>25</v>
      </c>
      <c r="B5224" s="1">
        <v>40484</v>
      </c>
      <c r="C5224">
        <v>21.3</v>
      </c>
      <c r="D5224">
        <v>40</v>
      </c>
      <c r="E5224">
        <v>124</v>
      </c>
      <c r="F5224">
        <v>5</v>
      </c>
      <c r="G5224">
        <v>0</v>
      </c>
      <c r="H5224">
        <v>87.768175641862101</v>
      </c>
      <c r="I5224">
        <v>19.981510437238001</v>
      </c>
      <c r="J5224">
        <v>77.569965125119595</v>
      </c>
      <c r="K5224">
        <v>4.0010286082951199</v>
      </c>
      <c r="L5224">
        <v>24.308651125777601</v>
      </c>
      <c r="M5224">
        <v>7.2624326078134596</v>
      </c>
      <c r="N5224">
        <v>0.90925196483969795</v>
      </c>
      <c r="O5224">
        <v>27.9846866789945</v>
      </c>
      <c r="P5224">
        <v>36.465068424109397</v>
      </c>
      <c r="Q5224" t="s">
        <v>29</v>
      </c>
      <c r="R5224" t="s">
        <v>27</v>
      </c>
      <c r="S5224">
        <v>65</v>
      </c>
      <c r="T5224">
        <v>141.49100436662499</v>
      </c>
      <c r="U5224">
        <v>247.60925764159401</v>
      </c>
      <c r="V5224" t="s">
        <v>29</v>
      </c>
      <c r="W5224">
        <v>931.62285897682204</v>
      </c>
      <c r="X5224">
        <v>9316.2285897682195</v>
      </c>
      <c r="Y5224" t="s">
        <v>32</v>
      </c>
    </row>
    <row r="5225" spans="1:25" x14ac:dyDescent="0.35">
      <c r="A5225" t="s">
        <v>25</v>
      </c>
      <c r="B5225" s="1">
        <v>40485</v>
      </c>
      <c r="C5225">
        <v>21.8</v>
      </c>
      <c r="D5225">
        <v>34</v>
      </c>
      <c r="E5225">
        <v>247</v>
      </c>
      <c r="F5225">
        <v>13</v>
      </c>
      <c r="G5225">
        <v>0</v>
      </c>
      <c r="H5225">
        <v>90.1131777926486</v>
      </c>
      <c r="I5225">
        <v>23.187613029238001</v>
      </c>
      <c r="J5225">
        <v>83.897965125119597</v>
      </c>
      <c r="K5225">
        <v>8.3826405966576392</v>
      </c>
      <c r="L5225">
        <v>27.425596943978501</v>
      </c>
      <c r="M5225">
        <v>14.366602697610499</v>
      </c>
      <c r="N5225">
        <v>3.0414846476380699</v>
      </c>
      <c r="O5225">
        <v>167.347428814094</v>
      </c>
      <c r="P5225">
        <v>278.68138140872202</v>
      </c>
      <c r="Q5225" t="s">
        <v>29</v>
      </c>
      <c r="R5225" t="s">
        <v>27</v>
      </c>
      <c r="S5225">
        <v>65</v>
      </c>
      <c r="T5225">
        <v>438.74869619610303</v>
      </c>
      <c r="U5225">
        <v>767.81021834318096</v>
      </c>
      <c r="V5225" t="s">
        <v>28</v>
      </c>
      <c r="W5225">
        <v>2103.58047024499</v>
      </c>
      <c r="X5225">
        <v>21035.804702449899</v>
      </c>
      <c r="Y5225" t="s">
        <v>31</v>
      </c>
    </row>
    <row r="5226" spans="1:25" x14ac:dyDescent="0.35">
      <c r="A5226" t="s">
        <v>25</v>
      </c>
      <c r="B5226" s="1">
        <v>40486</v>
      </c>
      <c r="C5226">
        <v>20</v>
      </c>
      <c r="D5226">
        <v>38</v>
      </c>
      <c r="E5226">
        <v>318</v>
      </c>
      <c r="F5226">
        <v>22</v>
      </c>
      <c r="G5226">
        <v>0</v>
      </c>
      <c r="H5226">
        <v>90.113176336897794</v>
      </c>
      <c r="I5226">
        <v>25.962671525238001</v>
      </c>
      <c r="J5226">
        <v>89.901965125119602</v>
      </c>
      <c r="K5226">
        <v>13.192820278471199</v>
      </c>
      <c r="L5226">
        <v>30.1545847911237</v>
      </c>
      <c r="M5226">
        <v>21.100629826392598</v>
      </c>
      <c r="N5226">
        <v>6.0058128523599903</v>
      </c>
      <c r="O5226">
        <v>412.469075415585</v>
      </c>
      <c r="P5226">
        <v>829.30222042173102</v>
      </c>
      <c r="Q5226" t="s">
        <v>28</v>
      </c>
      <c r="R5226" t="s">
        <v>27</v>
      </c>
      <c r="S5226">
        <v>65</v>
      </c>
      <c r="T5226">
        <v>829.45882058384495</v>
      </c>
      <c r="U5226">
        <v>1451.5529360217299</v>
      </c>
      <c r="V5226" t="s">
        <v>28</v>
      </c>
      <c r="W5226">
        <v>3085.5332865864998</v>
      </c>
      <c r="X5226">
        <v>30855.332865864999</v>
      </c>
      <c r="Y5226" t="s">
        <v>31</v>
      </c>
    </row>
    <row r="5227" spans="1:25" x14ac:dyDescent="0.35">
      <c r="A5227" t="s">
        <v>25</v>
      </c>
      <c r="B5227" s="1">
        <v>40487</v>
      </c>
      <c r="C5227">
        <v>17.7</v>
      </c>
      <c r="D5227">
        <v>33</v>
      </c>
      <c r="E5227">
        <v>228</v>
      </c>
      <c r="F5227">
        <v>9</v>
      </c>
      <c r="G5227">
        <v>0</v>
      </c>
      <c r="H5227">
        <v>90.113174881147003</v>
      </c>
      <c r="I5227">
        <v>28.634635813237999</v>
      </c>
      <c r="J5227">
        <v>95.491965125119606</v>
      </c>
      <c r="K5227">
        <v>6.8524246611662996</v>
      </c>
      <c r="L5227">
        <v>32.731641113867902</v>
      </c>
      <c r="M5227">
        <v>13.471465142264501</v>
      </c>
      <c r="N5227">
        <v>2.7141456907429502</v>
      </c>
      <c r="O5227">
        <v>115.172371006522</v>
      </c>
      <c r="P5227">
        <v>271.59634277195897</v>
      </c>
      <c r="Q5227" t="s">
        <v>29</v>
      </c>
      <c r="R5227" t="s">
        <v>27</v>
      </c>
      <c r="S5227">
        <v>65</v>
      </c>
      <c r="T5227">
        <v>325.30966742104602</v>
      </c>
      <c r="U5227">
        <v>569.29191798683098</v>
      </c>
      <c r="V5227" t="s">
        <v>28</v>
      </c>
      <c r="W5227">
        <v>1718.8169148434099</v>
      </c>
      <c r="X5227">
        <v>17188.169148434099</v>
      </c>
      <c r="Y5227" t="s">
        <v>31</v>
      </c>
    </row>
    <row r="5228" spans="1:25" x14ac:dyDescent="0.35">
      <c r="A5228" t="s">
        <v>25</v>
      </c>
      <c r="B5228" s="1">
        <v>40488</v>
      </c>
      <c r="C5228">
        <v>7.8</v>
      </c>
      <c r="D5228">
        <v>80</v>
      </c>
      <c r="E5228">
        <v>254</v>
      </c>
      <c r="F5228">
        <v>5</v>
      </c>
      <c r="G5228">
        <v>21.8</v>
      </c>
      <c r="H5228">
        <v>29.293589158409201</v>
      </c>
      <c r="I5228">
        <v>11.1550336626605</v>
      </c>
      <c r="J5228">
        <v>59.318533086908801</v>
      </c>
      <c r="K5228">
        <v>3.6219752118239901E-3</v>
      </c>
      <c r="L5228">
        <v>15.175546264857401</v>
      </c>
      <c r="M5228">
        <v>2.7711486870101699E-3</v>
      </c>
      <c r="N5228" s="2">
        <v>8.0923899251450201E-7</v>
      </c>
      <c r="O5228" s="2">
        <v>2.5121568189206001E-8</v>
      </c>
      <c r="P5228" s="2">
        <v>1.1946789136894001E-8</v>
      </c>
      <c r="Q5228" t="s">
        <v>26</v>
      </c>
      <c r="R5228" t="s">
        <v>27</v>
      </c>
      <c r="S5228">
        <v>65</v>
      </c>
      <c r="T5228">
        <v>1.0673053789791399E-3</v>
      </c>
      <c r="U5228">
        <v>1.8677844132134901E-3</v>
      </c>
      <c r="V5228" t="s">
        <v>26</v>
      </c>
      <c r="W5228">
        <v>3.3905124360763303E-2</v>
      </c>
      <c r="X5228">
        <v>0</v>
      </c>
      <c r="Y5228" t="s">
        <v>26</v>
      </c>
    </row>
    <row r="5229" spans="1:25" x14ac:dyDescent="0.35">
      <c r="A5229" t="s">
        <v>25</v>
      </c>
      <c r="B5229" s="1">
        <v>40489</v>
      </c>
      <c r="C5229">
        <v>15.7</v>
      </c>
      <c r="D5229">
        <v>48</v>
      </c>
      <c r="E5229">
        <v>293</v>
      </c>
      <c r="F5229">
        <v>5</v>
      </c>
      <c r="G5229">
        <v>0.8</v>
      </c>
      <c r="H5229">
        <v>59.384424810776501</v>
      </c>
      <c r="I5229">
        <v>13.008183870660501</v>
      </c>
      <c r="J5229">
        <v>64.548533086908805</v>
      </c>
      <c r="K5229">
        <v>0.505636545498098</v>
      </c>
      <c r="L5229">
        <v>17.3002554795466</v>
      </c>
      <c r="M5229">
        <v>0.41881272259886099</v>
      </c>
      <c r="N5229">
        <v>5.82832910755577E-3</v>
      </c>
      <c r="O5229">
        <v>7.0447546131010605E-2</v>
      </c>
      <c r="P5229">
        <v>4.4651977757116101E-2</v>
      </c>
      <c r="Q5229" t="s">
        <v>26</v>
      </c>
      <c r="R5229" t="s">
        <v>27</v>
      </c>
      <c r="S5229">
        <v>65</v>
      </c>
      <c r="T5229">
        <v>4.6572574081047904</v>
      </c>
      <c r="U5229">
        <v>8.1502004641833796</v>
      </c>
      <c r="V5229" t="s">
        <v>26</v>
      </c>
      <c r="W5229">
        <v>53.866969666485197</v>
      </c>
      <c r="X5229">
        <v>0</v>
      </c>
      <c r="Y5229" t="s">
        <v>26</v>
      </c>
    </row>
    <row r="5230" spans="1:25" x14ac:dyDescent="0.35">
      <c r="A5230" t="s">
        <v>25</v>
      </c>
      <c r="B5230" s="1">
        <v>40490</v>
      </c>
      <c r="C5230">
        <v>15.4</v>
      </c>
      <c r="D5230">
        <v>62</v>
      </c>
      <c r="E5230">
        <v>40</v>
      </c>
      <c r="F5230">
        <v>5</v>
      </c>
      <c r="G5230">
        <v>0</v>
      </c>
      <c r="H5230">
        <v>73.247373077499404</v>
      </c>
      <c r="I5230">
        <v>14.3382264306605</v>
      </c>
      <c r="J5230">
        <v>69.724533086908806</v>
      </c>
      <c r="K5230">
        <v>0.90453213582837</v>
      </c>
      <c r="L5230">
        <v>18.939570031535201</v>
      </c>
      <c r="M5230">
        <v>0.79239839591142103</v>
      </c>
      <c r="N5230">
        <v>1.80176876683272E-2</v>
      </c>
      <c r="O5230">
        <v>0.406697875254249</v>
      </c>
      <c r="P5230">
        <v>0.31346687509868199</v>
      </c>
      <c r="Q5230" t="s">
        <v>26</v>
      </c>
      <c r="R5230" t="s">
        <v>27</v>
      </c>
      <c r="S5230">
        <v>65</v>
      </c>
      <c r="T5230">
        <v>12.370664582425601</v>
      </c>
      <c r="U5230">
        <v>21.6486630192448</v>
      </c>
      <c r="V5230" t="s">
        <v>29</v>
      </c>
      <c r="W5230">
        <v>125.129777349082</v>
      </c>
      <c r="X5230">
        <v>1251.29777349082</v>
      </c>
      <c r="Y5230" t="s">
        <v>28</v>
      </c>
    </row>
    <row r="5231" spans="1:25" x14ac:dyDescent="0.35">
      <c r="A5231" t="s">
        <v>25</v>
      </c>
      <c r="B5231" s="1">
        <v>40491</v>
      </c>
      <c r="C5231">
        <v>21.7</v>
      </c>
      <c r="D5231">
        <v>39</v>
      </c>
      <c r="E5231">
        <v>71</v>
      </c>
      <c r="F5231">
        <v>4</v>
      </c>
      <c r="G5231">
        <v>0</v>
      </c>
      <c r="H5231">
        <v>85.250411427507203</v>
      </c>
      <c r="I5231">
        <v>17.288502654660501</v>
      </c>
      <c r="J5231">
        <v>76.034533086908795</v>
      </c>
      <c r="K5231">
        <v>2.6656620933127901</v>
      </c>
      <c r="L5231">
        <v>22.0454408153435</v>
      </c>
      <c r="M5231">
        <v>4.6051904253589697</v>
      </c>
      <c r="N5231">
        <v>0.405991689418437</v>
      </c>
      <c r="O5231">
        <v>9.2015486102598505</v>
      </c>
      <c r="P5231">
        <v>9.7876419292897303</v>
      </c>
      <c r="Q5231" t="s">
        <v>26</v>
      </c>
      <c r="R5231" t="s">
        <v>27</v>
      </c>
      <c r="S5231">
        <v>65</v>
      </c>
      <c r="T5231">
        <v>73.760450008001698</v>
      </c>
      <c r="U5231">
        <v>129.08078751400299</v>
      </c>
      <c r="V5231" t="s">
        <v>29</v>
      </c>
      <c r="W5231">
        <v>556.89609760705798</v>
      </c>
      <c r="X5231">
        <v>5568.9609760705798</v>
      </c>
      <c r="Y5231" t="s">
        <v>32</v>
      </c>
    </row>
    <row r="5232" spans="1:25" x14ac:dyDescent="0.35">
      <c r="A5232" t="s">
        <v>25</v>
      </c>
      <c r="B5232" s="1">
        <v>40492</v>
      </c>
      <c r="C5232">
        <v>21.7</v>
      </c>
      <c r="D5232">
        <v>40</v>
      </c>
      <c r="E5232">
        <v>263</v>
      </c>
      <c r="F5232">
        <v>6</v>
      </c>
      <c r="G5232">
        <v>0</v>
      </c>
      <c r="H5232">
        <v>88.460822606468696</v>
      </c>
      <c r="I5232">
        <v>20.190413694660499</v>
      </c>
      <c r="J5232">
        <v>82.344533086908797</v>
      </c>
      <c r="K5232">
        <v>4.6472245128754501</v>
      </c>
      <c r="L5232">
        <v>25.034830403460301</v>
      </c>
      <c r="M5232">
        <v>8.4398764358448606</v>
      </c>
      <c r="N5232">
        <v>1.18627063628911</v>
      </c>
      <c r="O5232">
        <v>41.307551981070901</v>
      </c>
      <c r="P5232">
        <v>57.176710843272801</v>
      </c>
      <c r="Q5232" t="s">
        <v>29</v>
      </c>
      <c r="R5232" t="s">
        <v>27</v>
      </c>
      <c r="S5232">
        <v>65</v>
      </c>
      <c r="T5232">
        <v>179.113252844437</v>
      </c>
      <c r="U5232">
        <v>313.44819247776502</v>
      </c>
      <c r="V5232" t="s">
        <v>29</v>
      </c>
      <c r="W5232">
        <v>1114.9036865267799</v>
      </c>
      <c r="X5232">
        <v>11149.036865267801</v>
      </c>
      <c r="Y5232" t="s">
        <v>31</v>
      </c>
    </row>
    <row r="5233" spans="1:25" x14ac:dyDescent="0.35">
      <c r="A5233" t="s">
        <v>25</v>
      </c>
      <c r="B5233" s="1">
        <v>40493</v>
      </c>
      <c r="C5233">
        <v>24.4</v>
      </c>
      <c r="D5233">
        <v>34</v>
      </c>
      <c r="E5233">
        <v>259</v>
      </c>
      <c r="F5233">
        <v>5</v>
      </c>
      <c r="G5233">
        <v>0</v>
      </c>
      <c r="H5233">
        <v>90.534911591036405</v>
      </c>
      <c r="I5233">
        <v>23.760527934660502</v>
      </c>
      <c r="J5233">
        <v>89.140533086908803</v>
      </c>
      <c r="K5233">
        <v>5.9500440930043297</v>
      </c>
      <c r="L5233">
        <v>28.517567067269201</v>
      </c>
      <c r="M5233">
        <v>11.175033121737201</v>
      </c>
      <c r="N5233">
        <v>1.9497068328089699</v>
      </c>
      <c r="O5233">
        <v>79.164776713341595</v>
      </c>
      <c r="P5233">
        <v>142.53371727386599</v>
      </c>
      <c r="Q5233" t="s">
        <v>29</v>
      </c>
      <c r="R5233" t="s">
        <v>27</v>
      </c>
      <c r="S5233">
        <v>65</v>
      </c>
      <c r="T5233">
        <v>262.58507006166502</v>
      </c>
      <c r="U5233">
        <v>459.52387260791397</v>
      </c>
      <c r="V5233" t="s">
        <v>29</v>
      </c>
      <c r="W5233">
        <v>1477.47936520403</v>
      </c>
      <c r="X5233">
        <v>14774.7936520403</v>
      </c>
      <c r="Y5233" t="s">
        <v>31</v>
      </c>
    </row>
    <row r="5234" spans="1:25" x14ac:dyDescent="0.35">
      <c r="A5234" t="s">
        <v>25</v>
      </c>
      <c r="B5234" s="1">
        <v>40494</v>
      </c>
      <c r="C5234">
        <v>22.8</v>
      </c>
      <c r="D5234">
        <v>41</v>
      </c>
      <c r="E5234">
        <v>246</v>
      </c>
      <c r="F5234">
        <v>17</v>
      </c>
      <c r="G5234">
        <v>0</v>
      </c>
      <c r="H5234">
        <v>90.534910131182102</v>
      </c>
      <c r="I5234">
        <v>26.751744862660502</v>
      </c>
      <c r="J5234">
        <v>95.648533086908799</v>
      </c>
      <c r="K5234">
        <v>10.892542942750399</v>
      </c>
      <c r="L5234">
        <v>31.487089029169201</v>
      </c>
      <c r="M5234">
        <v>18.7555920759809</v>
      </c>
      <c r="N5234">
        <v>4.8754014479889598</v>
      </c>
      <c r="O5234">
        <v>297.50283491484402</v>
      </c>
      <c r="P5234">
        <v>650.89105047185296</v>
      </c>
      <c r="Q5234" t="s">
        <v>28</v>
      </c>
      <c r="R5234" t="s">
        <v>27</v>
      </c>
      <c r="S5234">
        <v>65</v>
      </c>
      <c r="T5234">
        <v>638.23290456033499</v>
      </c>
      <c r="U5234">
        <v>1116.90758298059</v>
      </c>
      <c r="V5234" t="s">
        <v>28</v>
      </c>
      <c r="W5234">
        <v>2659.24647865423</v>
      </c>
      <c r="X5234">
        <v>26592.464786542299</v>
      </c>
      <c r="Y5234" t="s">
        <v>31</v>
      </c>
    </row>
    <row r="5235" spans="1:25" x14ac:dyDescent="0.35">
      <c r="A5235" t="s">
        <v>25</v>
      </c>
      <c r="B5235" s="1">
        <v>40495</v>
      </c>
      <c r="C5235">
        <v>25.1</v>
      </c>
      <c r="D5235">
        <v>31</v>
      </c>
      <c r="E5235">
        <v>257</v>
      </c>
      <c r="F5235">
        <v>12</v>
      </c>
      <c r="G5235">
        <v>0</v>
      </c>
      <c r="H5235">
        <v>91.586896404235006</v>
      </c>
      <c r="I5235">
        <v>30.5865948466605</v>
      </c>
      <c r="J5235">
        <v>102.57053308690899</v>
      </c>
      <c r="K5235">
        <v>9.8357540883795593</v>
      </c>
      <c r="L5235">
        <v>35.046196983934003</v>
      </c>
      <c r="M5235">
        <v>18.358637173224199</v>
      </c>
      <c r="N5235">
        <v>4.6942528734263398</v>
      </c>
      <c r="O5235">
        <v>253.34045968882501</v>
      </c>
      <c r="P5235">
        <v>680.54023764342105</v>
      </c>
      <c r="Q5235" t="s">
        <v>28</v>
      </c>
      <c r="R5235" t="s">
        <v>27</v>
      </c>
      <c r="S5235">
        <v>65</v>
      </c>
      <c r="T5235">
        <v>552.66600248844304</v>
      </c>
      <c r="U5235">
        <v>967.16550435477495</v>
      </c>
      <c r="V5235" t="s">
        <v>28</v>
      </c>
      <c r="W5235">
        <v>2437.0034931012801</v>
      </c>
      <c r="X5235">
        <v>24370.0349310128</v>
      </c>
      <c r="Y5235" t="s">
        <v>31</v>
      </c>
    </row>
    <row r="5236" spans="1:25" x14ac:dyDescent="0.35">
      <c r="A5236" t="s">
        <v>25</v>
      </c>
      <c r="B5236" s="1">
        <v>40496</v>
      </c>
      <c r="C5236">
        <v>22</v>
      </c>
      <c r="D5236">
        <v>45</v>
      </c>
      <c r="E5236">
        <v>308</v>
      </c>
      <c r="F5236">
        <v>28</v>
      </c>
      <c r="G5236">
        <v>0</v>
      </c>
      <c r="H5236">
        <v>90.313709025002396</v>
      </c>
      <c r="I5236">
        <v>33.281681086660498</v>
      </c>
      <c r="J5236">
        <v>108.934533086909</v>
      </c>
      <c r="K5236">
        <v>18.370147655657899</v>
      </c>
      <c r="L5236">
        <v>37.738609805671402</v>
      </c>
      <c r="M5236">
        <v>29.568182919578199</v>
      </c>
      <c r="N5236">
        <v>10.912606877737201</v>
      </c>
      <c r="O5236">
        <v>731.94184041484095</v>
      </c>
      <c r="P5236">
        <v>2257.7943162051502</v>
      </c>
      <c r="Q5236" t="s">
        <v>30</v>
      </c>
      <c r="R5236" t="s">
        <v>27</v>
      </c>
      <c r="S5236">
        <v>65</v>
      </c>
      <c r="T5236">
        <v>1266.03592142714</v>
      </c>
      <c r="U5236">
        <v>2215.5628624974902</v>
      </c>
      <c r="V5236" t="s">
        <v>30</v>
      </c>
      <c r="W5236">
        <v>3792.5619679534002</v>
      </c>
      <c r="X5236">
        <v>37925.619679534</v>
      </c>
      <c r="Y5236" t="s">
        <v>31</v>
      </c>
    </row>
    <row r="5237" spans="1:25" x14ac:dyDescent="0.35">
      <c r="A5237" t="s">
        <v>25</v>
      </c>
      <c r="B5237" s="1">
        <v>40497</v>
      </c>
      <c r="C5237">
        <v>16.600000000000001</v>
      </c>
      <c r="D5237">
        <v>56</v>
      </c>
      <c r="E5237">
        <v>129</v>
      </c>
      <c r="F5237">
        <v>9</v>
      </c>
      <c r="G5237">
        <v>0</v>
      </c>
      <c r="H5237">
        <v>88.121292027773706</v>
      </c>
      <c r="I5237">
        <v>34.933733950660503</v>
      </c>
      <c r="J5237">
        <v>114.326533086909</v>
      </c>
      <c r="K5237">
        <v>5.1485654422646396</v>
      </c>
      <c r="L5237">
        <v>39.609595363649298</v>
      </c>
      <c r="M5237">
        <v>11.9163550863924</v>
      </c>
      <c r="N5237">
        <v>2.1844534056908098</v>
      </c>
      <c r="O5237">
        <v>62.560533463268897</v>
      </c>
      <c r="P5237">
        <v>210.88481634771901</v>
      </c>
      <c r="Q5237" t="s">
        <v>29</v>
      </c>
      <c r="R5237" t="s">
        <v>27</v>
      </c>
      <c r="S5237">
        <v>65</v>
      </c>
      <c r="T5237">
        <v>210.122535970288</v>
      </c>
      <c r="U5237">
        <v>367.71443794800399</v>
      </c>
      <c r="V5237" t="s">
        <v>29</v>
      </c>
      <c r="W5237">
        <v>1255.95538949038</v>
      </c>
      <c r="X5237">
        <v>12559.5538949038</v>
      </c>
      <c r="Y5237" t="s">
        <v>31</v>
      </c>
    </row>
    <row r="5238" spans="1:25" x14ac:dyDescent="0.35">
      <c r="A5238" t="s">
        <v>25</v>
      </c>
      <c r="B5238" s="1">
        <v>40498</v>
      </c>
      <c r="C5238">
        <v>24</v>
      </c>
      <c r="D5238">
        <v>32</v>
      </c>
      <c r="E5238">
        <v>244</v>
      </c>
      <c r="F5238">
        <v>16</v>
      </c>
      <c r="G5238">
        <v>0</v>
      </c>
      <c r="H5238">
        <v>90.936776751522899</v>
      </c>
      <c r="I5238">
        <v>38.554334654660501</v>
      </c>
      <c r="J5238">
        <v>121.050533086909</v>
      </c>
      <c r="K5238">
        <v>10.9690010666747</v>
      </c>
      <c r="L5238">
        <v>42.927710471722897</v>
      </c>
      <c r="M5238">
        <v>21.9981987343421</v>
      </c>
      <c r="N5238">
        <v>6.4653807906462504</v>
      </c>
      <c r="O5238">
        <v>331.28822289990802</v>
      </c>
      <c r="P5238">
        <v>1290.27507605204</v>
      </c>
      <c r="Q5238" t="s">
        <v>28</v>
      </c>
      <c r="R5238" t="s">
        <v>27</v>
      </c>
      <c r="S5238">
        <v>65</v>
      </c>
      <c r="T5238">
        <v>644.49332533355903</v>
      </c>
      <c r="U5238">
        <v>1127.86331933373</v>
      </c>
      <c r="V5238" t="s">
        <v>28</v>
      </c>
      <c r="W5238">
        <v>2674.6675197756199</v>
      </c>
      <c r="X5238">
        <v>26746.675197756202</v>
      </c>
      <c r="Y5238" t="s">
        <v>31</v>
      </c>
    </row>
    <row r="5239" spans="1:25" x14ac:dyDescent="0.35">
      <c r="A5239" t="s">
        <v>25</v>
      </c>
      <c r="B5239" s="1">
        <v>40499</v>
      </c>
      <c r="C5239">
        <v>24.8</v>
      </c>
      <c r="D5239">
        <v>46</v>
      </c>
      <c r="E5239">
        <v>161</v>
      </c>
      <c r="F5239">
        <v>7</v>
      </c>
      <c r="G5239">
        <v>0</v>
      </c>
      <c r="H5239">
        <v>90.510481039765395</v>
      </c>
      <c r="I5239">
        <v>41.521156862660497</v>
      </c>
      <c r="J5239">
        <v>127.91853308690899</v>
      </c>
      <c r="K5239">
        <v>6.5580006265712996</v>
      </c>
      <c r="L5239">
        <v>45.842333934898697</v>
      </c>
      <c r="M5239">
        <v>15.593928007027801</v>
      </c>
      <c r="N5239">
        <v>3.51641547845494</v>
      </c>
      <c r="O5239">
        <v>114.93347967343099</v>
      </c>
      <c r="P5239">
        <v>502.165562369707</v>
      </c>
      <c r="Q5239" t="s">
        <v>28</v>
      </c>
      <c r="R5239" t="s">
        <v>27</v>
      </c>
      <c r="S5239">
        <v>65</v>
      </c>
      <c r="T5239">
        <v>304.45882357093802</v>
      </c>
      <c r="U5239">
        <v>532.80294124914201</v>
      </c>
      <c r="V5239" t="s">
        <v>28</v>
      </c>
      <c r="W5239">
        <v>1641.1437870595801</v>
      </c>
      <c r="X5239">
        <v>16411.437870595801</v>
      </c>
      <c r="Y5239" t="s">
        <v>31</v>
      </c>
    </row>
    <row r="5240" spans="1:25" x14ac:dyDescent="0.35">
      <c r="A5240" t="s">
        <v>25</v>
      </c>
      <c r="B5240" s="1">
        <v>40500</v>
      </c>
      <c r="C5240">
        <v>29.2</v>
      </c>
      <c r="D5240">
        <v>19</v>
      </c>
      <c r="E5240">
        <v>241</v>
      </c>
      <c r="F5240">
        <v>8</v>
      </c>
      <c r="G5240">
        <v>0</v>
      </c>
      <c r="H5240">
        <v>94.592485629437405</v>
      </c>
      <c r="I5240">
        <v>46.727414366660497</v>
      </c>
      <c r="J5240">
        <v>135.578533086909</v>
      </c>
      <c r="K5240">
        <v>12.244870480566201</v>
      </c>
      <c r="L5240">
        <v>50.200537746233699</v>
      </c>
      <c r="M5240">
        <v>25.690313541370699</v>
      </c>
      <c r="N5240">
        <v>8.5086517806075097</v>
      </c>
      <c r="O5240">
        <v>420.313078931635</v>
      </c>
      <c r="P5240">
        <v>2142.6603229494199</v>
      </c>
      <c r="Q5240" t="s">
        <v>30</v>
      </c>
      <c r="R5240" t="s">
        <v>27</v>
      </c>
      <c r="S5240">
        <v>65</v>
      </c>
      <c r="T5240">
        <v>750.04101484776004</v>
      </c>
      <c r="U5240">
        <v>1312.57177598358</v>
      </c>
      <c r="V5240" t="s">
        <v>28</v>
      </c>
      <c r="W5240">
        <v>2919.15159756707</v>
      </c>
      <c r="X5240">
        <v>29191.5159756707</v>
      </c>
      <c r="Y5240" t="s">
        <v>31</v>
      </c>
    </row>
    <row r="5241" spans="1:25" x14ac:dyDescent="0.35">
      <c r="A5241" t="s">
        <v>25</v>
      </c>
      <c r="B5241" s="1">
        <v>40501</v>
      </c>
      <c r="C5241">
        <v>26.2</v>
      </c>
      <c r="D5241">
        <v>29</v>
      </c>
      <c r="E5241">
        <v>253</v>
      </c>
      <c r="F5241">
        <v>7</v>
      </c>
      <c r="G5241">
        <v>0.4</v>
      </c>
      <c r="H5241">
        <v>94.021219250562893</v>
      </c>
      <c r="I5241">
        <v>50.839091390660499</v>
      </c>
      <c r="J5241">
        <v>142.69853308690901</v>
      </c>
      <c r="K5241">
        <v>10.759475237130699</v>
      </c>
      <c r="L5241">
        <v>53.778830906516902</v>
      </c>
      <c r="M5241">
        <v>24.296402987341299</v>
      </c>
      <c r="N5241">
        <v>7.7086479606472302</v>
      </c>
      <c r="O5241">
        <v>336.674827973253</v>
      </c>
      <c r="P5241">
        <v>1921.8016098358501</v>
      </c>
      <c r="Q5241" t="s">
        <v>28</v>
      </c>
      <c r="R5241" t="s">
        <v>27</v>
      </c>
      <c r="S5241">
        <v>65</v>
      </c>
      <c r="T5241">
        <v>627.35768255227799</v>
      </c>
      <c r="U5241">
        <v>1097.87594446649</v>
      </c>
      <c r="V5241" t="s">
        <v>28</v>
      </c>
      <c r="W5241">
        <v>2632.1971296266202</v>
      </c>
      <c r="X5241">
        <v>26321.971296266202</v>
      </c>
      <c r="Y5241" t="s">
        <v>31</v>
      </c>
    </row>
    <row r="5242" spans="1:25" x14ac:dyDescent="0.35">
      <c r="A5242" t="s">
        <v>25</v>
      </c>
      <c r="B5242" s="1">
        <v>40502</v>
      </c>
      <c r="C5242">
        <v>17.2</v>
      </c>
      <c r="D5242">
        <v>78</v>
      </c>
      <c r="E5242">
        <v>87</v>
      </c>
      <c r="F5242">
        <v>4</v>
      </c>
      <c r="G5242">
        <v>0.2</v>
      </c>
      <c r="H5242">
        <v>85.995758899846393</v>
      </c>
      <c r="I5242">
        <v>51.6931187186605</v>
      </c>
      <c r="J5242">
        <v>148.19853308690901</v>
      </c>
      <c r="K5242">
        <v>2.95761874205252</v>
      </c>
      <c r="L5242">
        <v>55.226959175866902</v>
      </c>
      <c r="M5242">
        <v>9.1497825547219591</v>
      </c>
      <c r="N5242">
        <v>1.36856671254586</v>
      </c>
      <c r="O5242">
        <v>16.469666006998999</v>
      </c>
      <c r="P5242">
        <v>98.115411113188202</v>
      </c>
      <c r="Q5242" t="s">
        <v>29</v>
      </c>
      <c r="R5242" t="s">
        <v>27</v>
      </c>
      <c r="S5242">
        <v>65</v>
      </c>
      <c r="T5242">
        <v>87.266250919458102</v>
      </c>
      <c r="U5242">
        <v>152.71593910905199</v>
      </c>
      <c r="V5242" t="s">
        <v>29</v>
      </c>
      <c r="W5242">
        <v>637.40463628067005</v>
      </c>
      <c r="X5242">
        <v>6374.0463628067</v>
      </c>
      <c r="Y5242" t="s">
        <v>32</v>
      </c>
    </row>
    <row r="5243" spans="1:25" x14ac:dyDescent="0.35">
      <c r="A5243" t="s">
        <v>25</v>
      </c>
      <c r="B5243" s="1">
        <v>40503</v>
      </c>
      <c r="C5243">
        <v>15</v>
      </c>
      <c r="D5243">
        <v>71</v>
      </c>
      <c r="E5243">
        <v>114</v>
      </c>
      <c r="F5243">
        <v>4</v>
      </c>
      <c r="G5243">
        <v>16</v>
      </c>
      <c r="H5243">
        <v>39.4192486431009</v>
      </c>
      <c r="I5243">
        <v>23.882126647953299</v>
      </c>
      <c r="J5243">
        <v>120.445829195344</v>
      </c>
      <c r="K5243">
        <v>3.7832049212692398E-2</v>
      </c>
      <c r="L5243">
        <v>31.934324192544899</v>
      </c>
      <c r="M5243">
        <v>4.6594626086409199E-2</v>
      </c>
      <c r="N5243">
        <v>1.19542772722033E-4</v>
      </c>
      <c r="O5243" s="2">
        <v>4.19344411255102E-5</v>
      </c>
      <c r="P5243" s="2">
        <v>9.4291276922805293E-5</v>
      </c>
      <c r="Q5243" t="s">
        <v>26</v>
      </c>
      <c r="R5243" t="s">
        <v>27</v>
      </c>
      <c r="S5243">
        <v>65</v>
      </c>
      <c r="T5243">
        <v>5.7544154757460497E-2</v>
      </c>
      <c r="U5243">
        <v>0.100702270825556</v>
      </c>
      <c r="V5243" t="s">
        <v>26</v>
      </c>
      <c r="W5243">
        <v>1.14162381908674</v>
      </c>
      <c r="X5243">
        <v>0</v>
      </c>
      <c r="Y5243" t="s">
        <v>26</v>
      </c>
    </row>
    <row r="5244" spans="1:25" x14ac:dyDescent="0.35">
      <c r="A5244" t="s">
        <v>25</v>
      </c>
      <c r="B5244" s="1">
        <v>40504</v>
      </c>
      <c r="C5244">
        <v>12</v>
      </c>
      <c r="D5244">
        <v>59</v>
      </c>
      <c r="E5244">
        <v>132</v>
      </c>
      <c r="F5244">
        <v>6</v>
      </c>
      <c r="G5244">
        <v>8.8000000000000007</v>
      </c>
      <c r="H5244">
        <v>38.8690906855891</v>
      </c>
      <c r="I5244">
        <v>13.3891897644012</v>
      </c>
      <c r="J5244">
        <v>109.272116627106</v>
      </c>
      <c r="K5244">
        <v>3.7540005645395599E-2</v>
      </c>
      <c r="L5244">
        <v>20.498990120613001</v>
      </c>
      <c r="M5244">
        <v>3.45637919093481E-2</v>
      </c>
      <c r="N5244" s="2">
        <v>7.0457746681296403E-5</v>
      </c>
      <c r="O5244" s="2">
        <v>3.3716714832755597E-5</v>
      </c>
      <c r="P5244" s="2">
        <v>3.0766824508943803E-5</v>
      </c>
      <c r="Q5244" t="s">
        <v>26</v>
      </c>
      <c r="R5244" t="s">
        <v>27</v>
      </c>
      <c r="S5244">
        <v>65</v>
      </c>
      <c r="T5244">
        <v>5.67915317934201E-2</v>
      </c>
      <c r="U5244">
        <v>9.9385180638485199E-2</v>
      </c>
      <c r="V5244" t="s">
        <v>26</v>
      </c>
      <c r="W5244">
        <v>1.1284549589862301</v>
      </c>
      <c r="X5244">
        <v>0</v>
      </c>
      <c r="Y5244" t="s">
        <v>26</v>
      </c>
    </row>
    <row r="5245" spans="1:25" x14ac:dyDescent="0.35">
      <c r="A5245" t="s">
        <v>25</v>
      </c>
      <c r="B5245" s="1">
        <v>40505</v>
      </c>
      <c r="C5245">
        <v>16.399999999999999</v>
      </c>
      <c r="D5245">
        <v>51</v>
      </c>
      <c r="E5245">
        <v>153</v>
      </c>
      <c r="F5245">
        <v>9</v>
      </c>
      <c r="G5245">
        <v>0</v>
      </c>
      <c r="H5245">
        <v>68.097256886642</v>
      </c>
      <c r="I5245">
        <v>15.2081873644012</v>
      </c>
      <c r="J5245">
        <v>114.628116627106</v>
      </c>
      <c r="K5245">
        <v>0.92624499447709197</v>
      </c>
      <c r="L5245">
        <v>22.840511419850301</v>
      </c>
      <c r="M5245">
        <v>0.91385579663010696</v>
      </c>
      <c r="N5245">
        <v>2.31911551620794E-2</v>
      </c>
      <c r="O5245">
        <v>0.48167576942309498</v>
      </c>
      <c r="P5245">
        <v>0.55170514197453802</v>
      </c>
      <c r="Q5245" t="s">
        <v>26</v>
      </c>
      <c r="R5245" t="s">
        <v>27</v>
      </c>
      <c r="S5245">
        <v>65</v>
      </c>
      <c r="T5245">
        <v>12.8714412308112</v>
      </c>
      <c r="U5245">
        <v>22.525022153919501</v>
      </c>
      <c r="V5245" t="s">
        <v>29</v>
      </c>
      <c r="W5245">
        <v>129.45446575387999</v>
      </c>
      <c r="X5245">
        <v>1294.5446575388</v>
      </c>
      <c r="Y5245" t="s">
        <v>28</v>
      </c>
    </row>
    <row r="5246" spans="1:25" x14ac:dyDescent="0.35">
      <c r="A5246" t="s">
        <v>25</v>
      </c>
      <c r="B5246" s="1">
        <v>40506</v>
      </c>
      <c r="C5246">
        <v>22.1</v>
      </c>
      <c r="D5246">
        <v>36</v>
      </c>
      <c r="E5246">
        <v>190</v>
      </c>
      <c r="F5246">
        <v>5</v>
      </c>
      <c r="G5246">
        <v>0</v>
      </c>
      <c r="H5246">
        <v>84.727407442361496</v>
      </c>
      <c r="I5246">
        <v>18.3578639084012</v>
      </c>
      <c r="J5246">
        <v>121.010116627106</v>
      </c>
      <c r="K5246">
        <v>2.6089799642737099</v>
      </c>
      <c r="L5246">
        <v>26.619816406947798</v>
      </c>
      <c r="M5246">
        <v>5.1102176996735302</v>
      </c>
      <c r="N5246">
        <v>0.48809756975639401</v>
      </c>
      <c r="O5246">
        <v>9.4727929997085205</v>
      </c>
      <c r="P5246">
        <v>14.8552950843603</v>
      </c>
      <c r="Q5246" t="s">
        <v>29</v>
      </c>
      <c r="R5246" t="s">
        <v>27</v>
      </c>
      <c r="S5246">
        <v>65</v>
      </c>
      <c r="T5246">
        <v>71.232180956693696</v>
      </c>
      <c r="U5246">
        <v>124.656316674214</v>
      </c>
      <c r="V5246" t="s">
        <v>29</v>
      </c>
      <c r="W5246">
        <v>541.42442323234104</v>
      </c>
      <c r="X5246">
        <v>5414.24423232341</v>
      </c>
      <c r="Y5246" t="s">
        <v>32</v>
      </c>
    </row>
    <row r="5247" spans="1:25" x14ac:dyDescent="0.35">
      <c r="A5247" t="s">
        <v>25</v>
      </c>
      <c r="B5247" s="1">
        <v>40507</v>
      </c>
      <c r="C5247">
        <v>25.3</v>
      </c>
      <c r="D5247">
        <v>38</v>
      </c>
      <c r="E5247">
        <v>228</v>
      </c>
      <c r="F5247">
        <v>4</v>
      </c>
      <c r="G5247">
        <v>0</v>
      </c>
      <c r="H5247">
        <v>89.244238779556895</v>
      </c>
      <c r="I5247">
        <v>21.829975012401199</v>
      </c>
      <c r="J5247">
        <v>127.968116627106</v>
      </c>
      <c r="K5247">
        <v>4.7020449858374</v>
      </c>
      <c r="L5247">
        <v>30.606925048313801</v>
      </c>
      <c r="M5247">
        <v>9.5606004293292095</v>
      </c>
      <c r="N5247">
        <v>1.4792025649278</v>
      </c>
      <c r="O5247">
        <v>46.117526617329901</v>
      </c>
      <c r="P5247">
        <v>95.470082774047</v>
      </c>
      <c r="Q5247" t="s">
        <v>29</v>
      </c>
      <c r="R5247" t="s">
        <v>27</v>
      </c>
      <c r="S5247">
        <v>65</v>
      </c>
      <c r="T5247">
        <v>182.43033071308099</v>
      </c>
      <c r="U5247">
        <v>319.25307874789098</v>
      </c>
      <c r="V5247" t="s">
        <v>29</v>
      </c>
      <c r="W5247">
        <v>1130.3945034292301</v>
      </c>
      <c r="X5247">
        <v>11303.945034292299</v>
      </c>
      <c r="Y5247" t="s">
        <v>31</v>
      </c>
    </row>
    <row r="5248" spans="1:25" x14ac:dyDescent="0.35">
      <c r="A5248" t="s">
        <v>25</v>
      </c>
      <c r="B5248" s="1">
        <v>40508</v>
      </c>
      <c r="C5248">
        <v>21.2</v>
      </c>
      <c r="D5248">
        <v>52</v>
      </c>
      <c r="E5248">
        <v>183</v>
      </c>
      <c r="F5248">
        <v>6</v>
      </c>
      <c r="G5248">
        <v>0</v>
      </c>
      <c r="H5248">
        <v>88.872313289222106</v>
      </c>
      <c r="I5248">
        <v>24.1005931244012</v>
      </c>
      <c r="J5248">
        <v>134.18811662710601</v>
      </c>
      <c r="K5248">
        <v>4.9301109205572704</v>
      </c>
      <c r="L5248">
        <v>33.264964650258598</v>
      </c>
      <c r="M5248">
        <v>10.428021461931801</v>
      </c>
      <c r="N5248">
        <v>1.7249888646898499</v>
      </c>
      <c r="O5248">
        <v>53.345948291071601</v>
      </c>
      <c r="P5248">
        <v>129.764157242203</v>
      </c>
      <c r="Q5248" t="s">
        <v>29</v>
      </c>
      <c r="R5248" t="s">
        <v>27</v>
      </c>
      <c r="S5248">
        <v>65</v>
      </c>
      <c r="T5248">
        <v>196.42735378899499</v>
      </c>
      <c r="U5248">
        <v>343.747869130742</v>
      </c>
      <c r="V5248" t="s">
        <v>29</v>
      </c>
      <c r="W5248">
        <v>1194.67645132141</v>
      </c>
      <c r="X5248">
        <v>11946.764513214101</v>
      </c>
      <c r="Y5248" t="s">
        <v>31</v>
      </c>
    </row>
    <row r="5249" spans="1:25" x14ac:dyDescent="0.35">
      <c r="A5249" t="s">
        <v>25</v>
      </c>
      <c r="B5249" s="1">
        <v>40509</v>
      </c>
      <c r="C5249">
        <v>24.2</v>
      </c>
      <c r="D5249">
        <v>51</v>
      </c>
      <c r="E5249">
        <v>332</v>
      </c>
      <c r="F5249">
        <v>4</v>
      </c>
      <c r="G5249">
        <v>0</v>
      </c>
      <c r="H5249">
        <v>88.872311845544999</v>
      </c>
      <c r="I5249">
        <v>26.730343940401202</v>
      </c>
      <c r="J5249">
        <v>140.948116627106</v>
      </c>
      <c r="K5249">
        <v>4.4574697283001097</v>
      </c>
      <c r="L5249">
        <v>36.266251424333397</v>
      </c>
      <c r="M5249">
        <v>10.0733093168809</v>
      </c>
      <c r="N5249">
        <v>1.6224960369275301</v>
      </c>
      <c r="O5249">
        <v>42.7508933393866</v>
      </c>
      <c r="P5249">
        <v>122.46858102268099</v>
      </c>
      <c r="Q5249" t="s">
        <v>29</v>
      </c>
      <c r="R5249" t="s">
        <v>27</v>
      </c>
      <c r="S5249">
        <v>65</v>
      </c>
      <c r="T5249">
        <v>167.77814817344901</v>
      </c>
      <c r="U5249">
        <v>293.61175930353602</v>
      </c>
      <c r="V5249" t="s">
        <v>29</v>
      </c>
      <c r="W5249">
        <v>1061.1892696130899</v>
      </c>
      <c r="X5249">
        <v>10611.892696130901</v>
      </c>
      <c r="Y5249" t="s">
        <v>31</v>
      </c>
    </row>
    <row r="5250" spans="1:25" x14ac:dyDescent="0.35">
      <c r="A5250" t="s">
        <v>25</v>
      </c>
      <c r="B5250" s="1">
        <v>40510</v>
      </c>
      <c r="C5250">
        <v>22.1</v>
      </c>
      <c r="D5250">
        <v>67</v>
      </c>
      <c r="E5250">
        <v>278</v>
      </c>
      <c r="F5250">
        <v>5</v>
      </c>
      <c r="G5250">
        <v>3.8</v>
      </c>
      <c r="H5250">
        <v>64.917384770355497</v>
      </c>
      <c r="I5250">
        <v>20.541540367598401</v>
      </c>
      <c r="J5250">
        <v>142.08928024263</v>
      </c>
      <c r="K5250">
        <v>0.67585577494687799</v>
      </c>
      <c r="L5250">
        <v>30.176648489713699</v>
      </c>
      <c r="M5250">
        <v>0.80118338548315404</v>
      </c>
      <c r="N5250">
        <v>1.8372761109100199E-2</v>
      </c>
      <c r="O5250">
        <v>0.217081511027513</v>
      </c>
      <c r="P5250">
        <v>0.43708733633786101</v>
      </c>
      <c r="Q5250" t="s">
        <v>26</v>
      </c>
      <c r="R5250" t="s">
        <v>27</v>
      </c>
      <c r="S5250">
        <v>65</v>
      </c>
      <c r="T5250">
        <v>7.5886586662017104</v>
      </c>
      <c r="U5250">
        <v>13.280152665853</v>
      </c>
      <c r="V5250" t="s">
        <v>29</v>
      </c>
      <c r="W5250">
        <v>82.197024210887406</v>
      </c>
      <c r="X5250">
        <v>821.970242108874</v>
      </c>
      <c r="Y5250" t="s">
        <v>28</v>
      </c>
    </row>
    <row r="5251" spans="1:25" x14ac:dyDescent="0.35">
      <c r="A5251" t="s">
        <v>25</v>
      </c>
      <c r="B5251" s="1">
        <v>40511</v>
      </c>
      <c r="C5251">
        <v>29.2</v>
      </c>
      <c r="D5251">
        <v>23</v>
      </c>
      <c r="E5251">
        <v>245</v>
      </c>
      <c r="F5251">
        <v>11</v>
      </c>
      <c r="G5251">
        <v>0</v>
      </c>
      <c r="H5251">
        <v>90.956962783884407</v>
      </c>
      <c r="I5251">
        <v>25.4906987355984</v>
      </c>
      <c r="J5251">
        <v>149.74928024262999</v>
      </c>
      <c r="K5251">
        <v>8.5506042750352798</v>
      </c>
      <c r="L5251">
        <v>35.762458583492403</v>
      </c>
      <c r="M5251">
        <v>16.716956283358201</v>
      </c>
      <c r="N5251">
        <v>3.9770143676737399</v>
      </c>
      <c r="O5251">
        <v>191.81426883700101</v>
      </c>
      <c r="P5251">
        <v>535.27417230123297</v>
      </c>
      <c r="Q5251" t="s">
        <v>28</v>
      </c>
      <c r="R5251" t="s">
        <v>27</v>
      </c>
      <c r="S5251">
        <v>65</v>
      </c>
      <c r="T5251">
        <v>451.64776140914199</v>
      </c>
      <c r="U5251">
        <v>790.38358246599898</v>
      </c>
      <c r="V5251" t="s">
        <v>28</v>
      </c>
      <c r="W5251">
        <v>2143.7546515742902</v>
      </c>
      <c r="X5251">
        <v>21437.546515742899</v>
      </c>
      <c r="Y5251" t="s">
        <v>31</v>
      </c>
    </row>
    <row r="5252" spans="1:25" x14ac:dyDescent="0.35">
      <c r="A5252" t="s">
        <v>25</v>
      </c>
      <c r="B5252" s="1">
        <v>40512</v>
      </c>
      <c r="C5252">
        <v>26.9</v>
      </c>
      <c r="D5252">
        <v>33</v>
      </c>
      <c r="E5252">
        <v>157</v>
      </c>
      <c r="F5252">
        <v>12</v>
      </c>
      <c r="G5252">
        <v>0</v>
      </c>
      <c r="H5252">
        <v>91.567308323067095</v>
      </c>
      <c r="I5252">
        <v>29.4702200155984</v>
      </c>
      <c r="J5252">
        <v>156.99528024263</v>
      </c>
      <c r="K5252">
        <v>9.8084404342457407</v>
      </c>
      <c r="L5252">
        <v>40.115045708311797</v>
      </c>
      <c r="M5252">
        <v>19.6167136057812</v>
      </c>
      <c r="N5252">
        <v>5.2785831785864001</v>
      </c>
      <c r="O5252">
        <v>262.29538838709601</v>
      </c>
      <c r="P5252">
        <v>904.76542621348005</v>
      </c>
      <c r="Q5252" t="s">
        <v>28</v>
      </c>
      <c r="R5252" t="s">
        <v>27</v>
      </c>
      <c r="S5252">
        <v>65</v>
      </c>
      <c r="T5252">
        <v>550.48105103858302</v>
      </c>
      <c r="U5252">
        <v>963.34183931752102</v>
      </c>
      <c r="V5252" t="s">
        <v>28</v>
      </c>
      <c r="W5252">
        <v>2431.0333110438601</v>
      </c>
      <c r="X5252">
        <v>24310.333110438602</v>
      </c>
      <c r="Y5252" t="s">
        <v>31</v>
      </c>
    </row>
    <row r="5253" spans="1:25" x14ac:dyDescent="0.35">
      <c r="A5253" t="s">
        <v>25</v>
      </c>
      <c r="B5253" s="1">
        <v>40513</v>
      </c>
      <c r="C5253">
        <v>15.2</v>
      </c>
      <c r="D5253">
        <v>75</v>
      </c>
      <c r="E5253">
        <v>90</v>
      </c>
      <c r="F5253">
        <v>9</v>
      </c>
      <c r="G5253">
        <v>0</v>
      </c>
      <c r="H5253">
        <v>85.5719225979866</v>
      </c>
      <c r="I5253">
        <v>30.3809499155984</v>
      </c>
      <c r="J5253">
        <v>163.13528024262999</v>
      </c>
      <c r="K5253">
        <v>3.5860150703495002</v>
      </c>
      <c r="L5253">
        <v>41.459311463512002</v>
      </c>
      <c r="M5253">
        <v>9.0654331478839492</v>
      </c>
      <c r="N5253">
        <v>1.3463149069540701</v>
      </c>
      <c r="O5253">
        <v>25.540935218252901</v>
      </c>
      <c r="P5253">
        <v>93.493683910906796</v>
      </c>
      <c r="Q5253" t="s">
        <v>29</v>
      </c>
      <c r="R5253" t="s">
        <v>27</v>
      </c>
      <c r="S5253">
        <v>75</v>
      </c>
      <c r="T5253">
        <v>198.13892915034501</v>
      </c>
      <c r="U5253">
        <v>346.74312601310402</v>
      </c>
      <c r="V5253" t="s">
        <v>29</v>
      </c>
      <c r="W5253">
        <v>813.89063426980795</v>
      </c>
      <c r="X5253">
        <v>8138.9063426980802</v>
      </c>
      <c r="Y5253" t="s">
        <v>32</v>
      </c>
    </row>
    <row r="5254" spans="1:25" x14ac:dyDescent="0.35">
      <c r="A5254" t="s">
        <v>25</v>
      </c>
      <c r="B5254" s="1">
        <v>40514</v>
      </c>
      <c r="C5254">
        <v>18.899999999999999</v>
      </c>
      <c r="D5254">
        <v>66</v>
      </c>
      <c r="E5254">
        <v>123</v>
      </c>
      <c r="F5254">
        <v>8</v>
      </c>
      <c r="G5254">
        <v>0</v>
      </c>
      <c r="H5254">
        <v>85.5719211864226</v>
      </c>
      <c r="I5254">
        <v>31.9006955155984</v>
      </c>
      <c r="J5254">
        <v>169.94128024263</v>
      </c>
      <c r="K5254">
        <v>3.40979230243711</v>
      </c>
      <c r="L5254">
        <v>43.4232807755388</v>
      </c>
      <c r="M5254">
        <v>8.9268885577939106</v>
      </c>
      <c r="N5254">
        <v>1.31011103371079</v>
      </c>
      <c r="O5254">
        <v>22.679130609863101</v>
      </c>
      <c r="P5254">
        <v>90.138900072216501</v>
      </c>
      <c r="Q5254" t="s">
        <v>29</v>
      </c>
      <c r="R5254" t="s">
        <v>27</v>
      </c>
      <c r="S5254">
        <v>75</v>
      </c>
      <c r="T5254">
        <v>182.808799268813</v>
      </c>
      <c r="U5254">
        <v>319.91539872042301</v>
      </c>
      <c r="V5254" t="s">
        <v>29</v>
      </c>
      <c r="W5254">
        <v>764.09220455678405</v>
      </c>
      <c r="X5254">
        <v>7640.9220455678396</v>
      </c>
      <c r="Y5254" t="s">
        <v>32</v>
      </c>
    </row>
    <row r="5255" spans="1:25" x14ac:dyDescent="0.35">
      <c r="A5255" t="s">
        <v>25</v>
      </c>
      <c r="B5255" s="1">
        <v>40515</v>
      </c>
      <c r="C5255">
        <v>23.8</v>
      </c>
      <c r="D5255">
        <v>48</v>
      </c>
      <c r="E5255">
        <v>268</v>
      </c>
      <c r="F5255">
        <v>6</v>
      </c>
      <c r="G5255">
        <v>0</v>
      </c>
      <c r="H5255">
        <v>87.705395256625806</v>
      </c>
      <c r="I5255">
        <v>34.7944699315984</v>
      </c>
      <c r="J5255">
        <v>177.62928024262999</v>
      </c>
      <c r="K5255">
        <v>4.1701561532796196</v>
      </c>
      <c r="L5255">
        <v>46.713194803385299</v>
      </c>
      <c r="M5255">
        <v>11.033527376774799</v>
      </c>
      <c r="N5255">
        <v>1.9062214456778701</v>
      </c>
      <c r="O5255">
        <v>38.737465615279199</v>
      </c>
      <c r="P5255">
        <v>174.827280208562</v>
      </c>
      <c r="Q5255" t="s">
        <v>29</v>
      </c>
      <c r="R5255" t="s">
        <v>27</v>
      </c>
      <c r="S5255">
        <v>75</v>
      </c>
      <c r="T5255">
        <v>251.7744124964</v>
      </c>
      <c r="U5255">
        <v>440.605221868699</v>
      </c>
      <c r="V5255" t="s">
        <v>29</v>
      </c>
      <c r="W5255">
        <v>979.66223119846597</v>
      </c>
      <c r="X5255">
        <v>9796.62231198466</v>
      </c>
      <c r="Y5255" t="s">
        <v>32</v>
      </c>
    </row>
    <row r="5256" spans="1:25" x14ac:dyDescent="0.35">
      <c r="A5256" t="s">
        <v>25</v>
      </c>
      <c r="B5256" s="1">
        <v>40516</v>
      </c>
      <c r="C5256">
        <v>23.8</v>
      </c>
      <c r="D5256">
        <v>50</v>
      </c>
      <c r="E5256">
        <v>193</v>
      </c>
      <c r="F5256">
        <v>5</v>
      </c>
      <c r="G5256">
        <v>0</v>
      </c>
      <c r="H5256">
        <v>87.911012713794804</v>
      </c>
      <c r="I5256">
        <v>37.576945331598402</v>
      </c>
      <c r="J5256">
        <v>185.31728024263001</v>
      </c>
      <c r="K5256">
        <v>4.0837354447958498</v>
      </c>
      <c r="L5256">
        <v>49.8722781395496</v>
      </c>
      <c r="M5256">
        <v>11.2658358897268</v>
      </c>
      <c r="N5256">
        <v>1.97783545746177</v>
      </c>
      <c r="O5256">
        <v>37.297013119946001</v>
      </c>
      <c r="P5256">
        <v>188.06077489476201</v>
      </c>
      <c r="Q5256" t="s">
        <v>29</v>
      </c>
      <c r="R5256" t="s">
        <v>27</v>
      </c>
      <c r="S5256">
        <v>75</v>
      </c>
      <c r="T5256">
        <v>243.579243695006</v>
      </c>
      <c r="U5256">
        <v>426.26367646626102</v>
      </c>
      <c r="V5256" t="s">
        <v>29</v>
      </c>
      <c r="W5256">
        <v>955.11600434321895</v>
      </c>
      <c r="X5256">
        <v>9551.1600434321899</v>
      </c>
      <c r="Y5256" t="s">
        <v>32</v>
      </c>
    </row>
    <row r="5257" spans="1:25" x14ac:dyDescent="0.35">
      <c r="A5257" t="s">
        <v>25</v>
      </c>
      <c r="B5257" s="1">
        <v>40517</v>
      </c>
      <c r="C5257">
        <v>25.9</v>
      </c>
      <c r="D5257">
        <v>26</v>
      </c>
      <c r="E5257">
        <v>247</v>
      </c>
      <c r="F5257">
        <v>14</v>
      </c>
      <c r="G5257">
        <v>0</v>
      </c>
      <c r="H5257">
        <v>92.364663950946394</v>
      </c>
      <c r="I5257">
        <v>42.042315491598401</v>
      </c>
      <c r="J5257">
        <v>193.38328024263001</v>
      </c>
      <c r="K5257">
        <v>12.1442216228597</v>
      </c>
      <c r="L5257">
        <v>54.4762386560541</v>
      </c>
      <c r="M5257">
        <v>26.598893248111398</v>
      </c>
      <c r="N5257">
        <v>9.0485172088626395</v>
      </c>
      <c r="O5257">
        <v>421.50324290916302</v>
      </c>
      <c r="P5257">
        <v>2456.5434726363601</v>
      </c>
      <c r="Q5257" t="s">
        <v>30</v>
      </c>
      <c r="R5257" t="s">
        <v>27</v>
      </c>
      <c r="S5257">
        <v>75</v>
      </c>
      <c r="T5257">
        <v>1236.08483245048</v>
      </c>
      <c r="U5257">
        <v>2163.1484567883299</v>
      </c>
      <c r="V5257" t="s">
        <v>30</v>
      </c>
      <c r="W5257">
        <v>2900.7338112975799</v>
      </c>
      <c r="X5257">
        <v>29007.338112975802</v>
      </c>
      <c r="Y5257" t="s">
        <v>31</v>
      </c>
    </row>
    <row r="5258" spans="1:25" x14ac:dyDescent="0.35">
      <c r="A5258" t="s">
        <v>25</v>
      </c>
      <c r="B5258" s="1">
        <v>40518</v>
      </c>
      <c r="C5258">
        <v>24.9</v>
      </c>
      <c r="D5258">
        <v>38</v>
      </c>
      <c r="E5258">
        <v>262</v>
      </c>
      <c r="F5258">
        <v>16</v>
      </c>
      <c r="G5258">
        <v>0</v>
      </c>
      <c r="H5258">
        <v>91.942427453975199</v>
      </c>
      <c r="I5258">
        <v>45.645006531598398</v>
      </c>
      <c r="J5258">
        <v>201.26928024263</v>
      </c>
      <c r="K5258">
        <v>12.6540938895349</v>
      </c>
      <c r="L5258">
        <v>58.259149457273899</v>
      </c>
      <c r="M5258">
        <v>28.2834711862366</v>
      </c>
      <c r="N5258">
        <v>10.087459367734899</v>
      </c>
      <c r="O5258">
        <v>459.10387409938801</v>
      </c>
      <c r="P5258">
        <v>2975.70266216238</v>
      </c>
      <c r="Q5258" t="s">
        <v>30</v>
      </c>
      <c r="R5258" t="s">
        <v>27</v>
      </c>
      <c r="S5258">
        <v>75</v>
      </c>
      <c r="T5258">
        <v>1307.0731937314099</v>
      </c>
      <c r="U5258">
        <v>2287.3780890299599</v>
      </c>
      <c r="V5258" t="s">
        <v>30</v>
      </c>
      <c r="W5258">
        <v>2992.5365200730398</v>
      </c>
      <c r="X5258">
        <v>29925.365200730401</v>
      </c>
      <c r="Y5258" t="s">
        <v>31</v>
      </c>
    </row>
    <row r="5259" spans="1:25" x14ac:dyDescent="0.35">
      <c r="A5259" t="s">
        <v>25</v>
      </c>
      <c r="B5259" s="1">
        <v>40519</v>
      </c>
      <c r="C5259">
        <v>10.5</v>
      </c>
      <c r="D5259">
        <v>86</v>
      </c>
      <c r="E5259">
        <v>189</v>
      </c>
      <c r="F5259">
        <v>5</v>
      </c>
      <c r="G5259">
        <v>5.8</v>
      </c>
      <c r="H5259">
        <v>41.567100143851299</v>
      </c>
      <c r="I5259">
        <v>28.7766569203221</v>
      </c>
      <c r="J5259">
        <v>195.18793645205099</v>
      </c>
      <c r="K5259">
        <v>5.94713196987754E-2</v>
      </c>
      <c r="L5259">
        <v>42.053420729292803</v>
      </c>
      <c r="M5259">
        <v>8.8548680688263201E-2</v>
      </c>
      <c r="N5259">
        <v>3.7246134910294402E-4</v>
      </c>
      <c r="O5259">
        <v>1.7672491510179101E-4</v>
      </c>
      <c r="P5259">
        <v>6.6357773014578199E-4</v>
      </c>
      <c r="Q5259" t="s">
        <v>26</v>
      </c>
      <c r="R5259" t="s">
        <v>27</v>
      </c>
      <c r="S5259">
        <v>75</v>
      </c>
      <c r="T5259">
        <v>0.20679096791801599</v>
      </c>
      <c r="U5259">
        <v>0.36188419385652698</v>
      </c>
      <c r="V5259" t="s">
        <v>26</v>
      </c>
      <c r="W5259">
        <v>2.2464167131139701</v>
      </c>
      <c r="X5259">
        <v>0</v>
      </c>
      <c r="Y5259" t="s">
        <v>26</v>
      </c>
    </row>
    <row r="5260" spans="1:25" x14ac:dyDescent="0.35">
      <c r="A5260" t="s">
        <v>25</v>
      </c>
      <c r="B5260" s="1">
        <v>40520</v>
      </c>
      <c r="C5260">
        <v>8.6999999999999993</v>
      </c>
      <c r="D5260">
        <v>83</v>
      </c>
      <c r="E5260">
        <v>183</v>
      </c>
      <c r="F5260">
        <v>5</v>
      </c>
      <c r="G5260">
        <v>0.6</v>
      </c>
      <c r="H5260">
        <v>51.419027465936097</v>
      </c>
      <c r="I5260">
        <v>29.148994592322101</v>
      </c>
      <c r="J5260">
        <v>200.15793645205099</v>
      </c>
      <c r="K5260">
        <v>0.248821105803232</v>
      </c>
      <c r="L5260">
        <v>42.738113537523198</v>
      </c>
      <c r="M5260">
        <v>0.37469523524387799</v>
      </c>
      <c r="N5260">
        <v>4.7860724198333301E-3</v>
      </c>
      <c r="O5260">
        <v>1.2706762008586E-2</v>
      </c>
      <c r="P5260">
        <v>4.9102579450598198E-2</v>
      </c>
      <c r="Q5260" t="s">
        <v>26</v>
      </c>
      <c r="R5260" t="s">
        <v>27</v>
      </c>
      <c r="S5260">
        <v>75</v>
      </c>
      <c r="T5260">
        <v>2.3430022475788101</v>
      </c>
      <c r="U5260">
        <v>4.10025393326291</v>
      </c>
      <c r="V5260" t="s">
        <v>26</v>
      </c>
      <c r="W5260">
        <v>18.954315658797999</v>
      </c>
      <c r="X5260">
        <v>0</v>
      </c>
      <c r="Y5260" t="s">
        <v>26</v>
      </c>
    </row>
    <row r="5261" spans="1:25" x14ac:dyDescent="0.35">
      <c r="A5261" t="s">
        <v>25</v>
      </c>
      <c r="B5261" s="1">
        <v>40521</v>
      </c>
      <c r="C5261">
        <v>17.3</v>
      </c>
      <c r="D5261">
        <v>58</v>
      </c>
      <c r="E5261">
        <v>262</v>
      </c>
      <c r="F5261">
        <v>5</v>
      </c>
      <c r="G5261">
        <v>0</v>
      </c>
      <c r="H5261">
        <v>71.185511751190802</v>
      </c>
      <c r="I5261">
        <v>30.876140768322099</v>
      </c>
      <c r="J5261">
        <v>206.67593645205099</v>
      </c>
      <c r="K5261">
        <v>0.83652342309319205</v>
      </c>
      <c r="L5261">
        <v>44.960289887867603</v>
      </c>
      <c r="M5261">
        <v>1.9615449541463701</v>
      </c>
      <c r="N5261">
        <v>8.9632979724563605E-2</v>
      </c>
      <c r="O5261">
        <v>0.45604168298929099</v>
      </c>
      <c r="P5261">
        <v>1.9264831480984601</v>
      </c>
      <c r="Q5261" t="s">
        <v>26</v>
      </c>
      <c r="R5261" t="s">
        <v>27</v>
      </c>
      <c r="S5261">
        <v>75</v>
      </c>
      <c r="T5261">
        <v>18.088726325603901</v>
      </c>
      <c r="U5261">
        <v>31.655271069806901</v>
      </c>
      <c r="V5261" t="s">
        <v>29</v>
      </c>
      <c r="W5261">
        <v>111.847138971033</v>
      </c>
      <c r="X5261">
        <v>1118.47138971033</v>
      </c>
      <c r="Y5261" t="s">
        <v>28</v>
      </c>
    </row>
    <row r="5262" spans="1:25" x14ac:dyDescent="0.35">
      <c r="A5262" t="s">
        <v>25</v>
      </c>
      <c r="B5262" s="1">
        <v>40522</v>
      </c>
      <c r="C5262">
        <v>20.399999999999999</v>
      </c>
      <c r="D5262">
        <v>31</v>
      </c>
      <c r="E5262">
        <v>240</v>
      </c>
      <c r="F5262">
        <v>12</v>
      </c>
      <c r="G5262">
        <v>0</v>
      </c>
      <c r="H5262">
        <v>86.942781904690307</v>
      </c>
      <c r="I5262">
        <v>34.191644588322099</v>
      </c>
      <c r="J5262">
        <v>213.75193645205101</v>
      </c>
      <c r="K5262">
        <v>5.0603519663841299</v>
      </c>
      <c r="L5262">
        <v>48.848742748903099</v>
      </c>
      <c r="M5262">
        <v>13.215654552530101</v>
      </c>
      <c r="N5262">
        <v>2.6235893788746498</v>
      </c>
      <c r="O5262">
        <v>63.2712880852553</v>
      </c>
      <c r="P5262">
        <v>308.11407037382298</v>
      </c>
      <c r="Q5262" t="s">
        <v>29</v>
      </c>
      <c r="R5262" t="s">
        <v>27</v>
      </c>
      <c r="S5262">
        <v>75</v>
      </c>
      <c r="T5262">
        <v>340.93205325174</v>
      </c>
      <c r="U5262">
        <v>596.63109319054502</v>
      </c>
      <c r="V5262" t="s">
        <v>28</v>
      </c>
      <c r="W5262">
        <v>1231.2488933474399</v>
      </c>
      <c r="X5262">
        <v>12312.4889334744</v>
      </c>
      <c r="Y5262" t="s">
        <v>31</v>
      </c>
    </row>
    <row r="5263" spans="1:25" x14ac:dyDescent="0.35">
      <c r="A5263" t="s">
        <v>25</v>
      </c>
      <c r="B5263" s="1">
        <v>40523</v>
      </c>
      <c r="C5263">
        <v>23.6</v>
      </c>
      <c r="D5263">
        <v>48</v>
      </c>
      <c r="E5263">
        <v>250</v>
      </c>
      <c r="F5263">
        <v>14</v>
      </c>
      <c r="G5263">
        <v>0</v>
      </c>
      <c r="H5263">
        <v>88.062844825888604</v>
      </c>
      <c r="I5263">
        <v>37.062175836322098</v>
      </c>
      <c r="J5263">
        <v>221.403936452051</v>
      </c>
      <c r="K5263">
        <v>6.5685059956798399</v>
      </c>
      <c r="L5263">
        <v>52.255797785957903</v>
      </c>
      <c r="M5263">
        <v>16.749239475554099</v>
      </c>
      <c r="N5263">
        <v>3.9906185492776101</v>
      </c>
      <c r="O5263">
        <v>118.85156075203599</v>
      </c>
      <c r="P5263">
        <v>647.42356279148396</v>
      </c>
      <c r="Q5263" t="s">
        <v>28</v>
      </c>
      <c r="R5263" t="s">
        <v>27</v>
      </c>
      <c r="S5263">
        <v>75</v>
      </c>
      <c r="T5263">
        <v>508.66109764279503</v>
      </c>
      <c r="U5263">
        <v>890.15692087489094</v>
      </c>
      <c r="V5263" t="s">
        <v>28</v>
      </c>
      <c r="W5263">
        <v>1643.93384175899</v>
      </c>
      <c r="X5263">
        <v>16439.338417589901</v>
      </c>
      <c r="Y5263" t="s">
        <v>31</v>
      </c>
    </row>
    <row r="5264" spans="1:25" x14ac:dyDescent="0.35">
      <c r="A5264" t="s">
        <v>25</v>
      </c>
      <c r="B5264" s="1">
        <v>40524</v>
      </c>
      <c r="C5264">
        <v>24.8</v>
      </c>
      <c r="D5264">
        <v>36</v>
      </c>
      <c r="E5264">
        <v>359</v>
      </c>
      <c r="F5264">
        <v>4</v>
      </c>
      <c r="G5264">
        <v>0</v>
      </c>
      <c r="H5264">
        <v>90.169411114476105</v>
      </c>
      <c r="I5264">
        <v>40.7667792283221</v>
      </c>
      <c r="J5264">
        <v>229.27193645205099</v>
      </c>
      <c r="K5264">
        <v>5.3693539211668702</v>
      </c>
      <c r="L5264">
        <v>56.443189088646001</v>
      </c>
      <c r="M5264">
        <v>14.9937762491566</v>
      </c>
      <c r="N5264">
        <v>3.2804348678553401</v>
      </c>
      <c r="O5264">
        <v>75.299121258848999</v>
      </c>
      <c r="P5264">
        <v>464.39005650388702</v>
      </c>
      <c r="Q5264" t="s">
        <v>29</v>
      </c>
      <c r="R5264" t="s">
        <v>27</v>
      </c>
      <c r="S5264">
        <v>75</v>
      </c>
      <c r="T5264">
        <v>373.72921656366901</v>
      </c>
      <c r="U5264">
        <v>654.02612898642099</v>
      </c>
      <c r="V5264" t="s">
        <v>28</v>
      </c>
      <c r="W5264">
        <v>1317.54000192541</v>
      </c>
      <c r="X5264">
        <v>13175.400019254101</v>
      </c>
      <c r="Y5264" t="s">
        <v>31</v>
      </c>
    </row>
    <row r="5265" spans="1:25" x14ac:dyDescent="0.35">
      <c r="A5265" t="s">
        <v>25</v>
      </c>
      <c r="B5265" s="1">
        <v>40525</v>
      </c>
      <c r="C5265">
        <v>26</v>
      </c>
      <c r="D5265">
        <v>33</v>
      </c>
      <c r="E5265">
        <v>281</v>
      </c>
      <c r="F5265">
        <v>16</v>
      </c>
      <c r="G5265">
        <v>0</v>
      </c>
      <c r="H5265">
        <v>91.348066624029599</v>
      </c>
      <c r="I5265">
        <v>44.824723472322098</v>
      </c>
      <c r="J5265">
        <v>237.355936452051</v>
      </c>
      <c r="K5265">
        <v>11.6307188830424</v>
      </c>
      <c r="L5265">
        <v>60.897961618588702</v>
      </c>
      <c r="M5265">
        <v>27.289687466248601</v>
      </c>
      <c r="N5265">
        <v>9.4686128304934005</v>
      </c>
      <c r="O5265">
        <v>398.54134159956999</v>
      </c>
      <c r="P5265">
        <v>2765.5541749208801</v>
      </c>
      <c r="Q5265" t="s">
        <v>30</v>
      </c>
      <c r="R5265" t="s">
        <v>27</v>
      </c>
      <c r="S5265">
        <v>75</v>
      </c>
      <c r="T5265">
        <v>1165.00237322051</v>
      </c>
      <c r="U5265">
        <v>2038.75415313589</v>
      </c>
      <c r="V5265" t="s">
        <v>30</v>
      </c>
      <c r="W5265">
        <v>2804.4699167736499</v>
      </c>
      <c r="X5265">
        <v>28044.6991677365</v>
      </c>
      <c r="Y5265" t="s">
        <v>31</v>
      </c>
    </row>
    <row r="5266" spans="1:25" x14ac:dyDescent="0.35">
      <c r="A5266" t="s">
        <v>25</v>
      </c>
      <c r="B5266" s="1">
        <v>40526</v>
      </c>
      <c r="C5266">
        <v>23.6</v>
      </c>
      <c r="D5266">
        <v>47</v>
      </c>
      <c r="E5266">
        <v>267</v>
      </c>
      <c r="F5266">
        <v>6</v>
      </c>
      <c r="G5266">
        <v>0</v>
      </c>
      <c r="H5266">
        <v>90.332179119864406</v>
      </c>
      <c r="I5266">
        <v>47.750457244322099</v>
      </c>
      <c r="J5266">
        <v>245.00793645205101</v>
      </c>
      <c r="K5266">
        <v>6.0786967369289799</v>
      </c>
      <c r="L5266">
        <v>64.213787869703793</v>
      </c>
      <c r="M5266">
        <v>17.6642549752594</v>
      </c>
      <c r="N5266">
        <v>4.3845762710434801</v>
      </c>
      <c r="O5266">
        <v>103.439794736412</v>
      </c>
      <c r="P5266">
        <v>777.26305157148602</v>
      </c>
      <c r="Q5266" t="s">
        <v>28</v>
      </c>
      <c r="R5266" t="s">
        <v>27</v>
      </c>
      <c r="S5266">
        <v>75</v>
      </c>
      <c r="T5266">
        <v>452.17685190408702</v>
      </c>
      <c r="U5266">
        <v>791.30949083215296</v>
      </c>
      <c r="V5266" t="s">
        <v>28</v>
      </c>
      <c r="W5266">
        <v>1512.4600772460201</v>
      </c>
      <c r="X5266">
        <v>15124.6007724602</v>
      </c>
      <c r="Y5266" t="s">
        <v>31</v>
      </c>
    </row>
    <row r="5267" spans="1:25" x14ac:dyDescent="0.35">
      <c r="A5267" t="s">
        <v>25</v>
      </c>
      <c r="B5267" s="1">
        <v>40527</v>
      </c>
      <c r="C5267">
        <v>19.600000000000001</v>
      </c>
      <c r="D5267">
        <v>56</v>
      </c>
      <c r="E5267">
        <v>150</v>
      </c>
      <c r="F5267">
        <v>8</v>
      </c>
      <c r="G5267">
        <v>0</v>
      </c>
      <c r="H5267">
        <v>88.411467061508404</v>
      </c>
      <c r="I5267">
        <v>49.786022380322102</v>
      </c>
      <c r="J5267">
        <v>251.939936452051</v>
      </c>
      <c r="K5267">
        <v>5.1036961056191696</v>
      </c>
      <c r="L5267">
        <v>66.646763820147299</v>
      </c>
      <c r="M5267">
        <v>15.8134758939518</v>
      </c>
      <c r="N5267">
        <v>3.6045188197773999</v>
      </c>
      <c r="O5267">
        <v>68.6597827395113</v>
      </c>
      <c r="P5267">
        <v>544.80036515586903</v>
      </c>
      <c r="Q5267" t="s">
        <v>28</v>
      </c>
      <c r="R5267" t="s">
        <v>27</v>
      </c>
      <c r="S5267">
        <v>75</v>
      </c>
      <c r="T5267">
        <v>345.47875762502298</v>
      </c>
      <c r="U5267">
        <v>604.58782584379003</v>
      </c>
      <c r="V5267" t="s">
        <v>28</v>
      </c>
      <c r="W5267">
        <v>1243.3953433775</v>
      </c>
      <c r="X5267">
        <v>12433.953433774999</v>
      </c>
      <c r="Y5267" t="s">
        <v>31</v>
      </c>
    </row>
    <row r="5268" spans="1:25" x14ac:dyDescent="0.35">
      <c r="A5268" t="s">
        <v>25</v>
      </c>
      <c r="B5268" s="1">
        <v>40528</v>
      </c>
      <c r="C5268">
        <v>19.600000000000001</v>
      </c>
      <c r="D5268">
        <v>63</v>
      </c>
      <c r="E5268">
        <v>243</v>
      </c>
      <c r="F5268">
        <v>5</v>
      </c>
      <c r="G5268">
        <v>0</v>
      </c>
      <c r="H5268">
        <v>87.060378574599795</v>
      </c>
      <c r="I5268">
        <v>51.497747608322101</v>
      </c>
      <c r="J5268">
        <v>258.87193645205099</v>
      </c>
      <c r="K5268">
        <v>3.6162796139672801</v>
      </c>
      <c r="L5268">
        <v>68.786175700335093</v>
      </c>
      <c r="M5268">
        <v>12.3188056971878</v>
      </c>
      <c r="N5268">
        <v>2.3167295345587702</v>
      </c>
      <c r="O5268">
        <v>29.047954230282699</v>
      </c>
      <c r="P5268">
        <v>241.18682922199301</v>
      </c>
      <c r="Q5268" t="s">
        <v>29</v>
      </c>
      <c r="R5268" t="s">
        <v>27</v>
      </c>
      <c r="S5268">
        <v>75</v>
      </c>
      <c r="T5268">
        <v>200.81299591344899</v>
      </c>
      <c r="U5268">
        <v>351.42274284853499</v>
      </c>
      <c r="V5268" t="s">
        <v>29</v>
      </c>
      <c r="W5268">
        <v>822.45879457181002</v>
      </c>
      <c r="X5268">
        <v>8224.5879457180999</v>
      </c>
      <c r="Y5268" t="s">
        <v>32</v>
      </c>
    </row>
    <row r="5269" spans="1:25" x14ac:dyDescent="0.35">
      <c r="A5269" t="s">
        <v>25</v>
      </c>
      <c r="B5269" s="1">
        <v>40529</v>
      </c>
      <c r="C5269">
        <v>16.399999999999999</v>
      </c>
      <c r="D5269">
        <v>91</v>
      </c>
      <c r="E5269">
        <v>69</v>
      </c>
      <c r="F5269">
        <v>3</v>
      </c>
      <c r="G5269">
        <v>8.6</v>
      </c>
      <c r="H5269">
        <v>31.513812800374399</v>
      </c>
      <c r="I5269">
        <v>28.244346557960199</v>
      </c>
      <c r="J5269">
        <v>243.75058995168899</v>
      </c>
      <c r="K5269">
        <v>5.9794763239001802E-3</v>
      </c>
      <c r="L5269">
        <v>43.800383267803497</v>
      </c>
      <c r="M5269">
        <v>9.1610297624749506E-3</v>
      </c>
      <c r="N5269" s="2">
        <v>6.7175406715999698E-6</v>
      </c>
      <c r="O5269" s="2">
        <v>1.8270340593806501E-7</v>
      </c>
      <c r="P5269" s="2">
        <v>7.3730152602475596E-7</v>
      </c>
      <c r="Q5269" t="s">
        <v>26</v>
      </c>
      <c r="R5269" t="s">
        <v>27</v>
      </c>
      <c r="S5269">
        <v>75</v>
      </c>
      <c r="T5269">
        <v>4.1708737075859901E-3</v>
      </c>
      <c r="U5269">
        <v>7.29902898827549E-3</v>
      </c>
      <c r="V5269" t="s">
        <v>26</v>
      </c>
      <c r="W5269">
        <v>7.1905990721006202E-2</v>
      </c>
      <c r="X5269">
        <v>0</v>
      </c>
      <c r="Y5269" t="s">
        <v>26</v>
      </c>
    </row>
    <row r="5270" spans="1:25" x14ac:dyDescent="0.35">
      <c r="A5270" t="s">
        <v>25</v>
      </c>
      <c r="B5270" s="1">
        <v>40530</v>
      </c>
      <c r="C5270">
        <v>26.4</v>
      </c>
      <c r="D5270">
        <v>29</v>
      </c>
      <c r="E5270">
        <v>320</v>
      </c>
      <c r="F5270">
        <v>21</v>
      </c>
      <c r="G5270">
        <v>0.4</v>
      </c>
      <c r="H5270">
        <v>83.860983097284603</v>
      </c>
      <c r="I5270">
        <v>32.608027857960202</v>
      </c>
      <c r="J5270">
        <v>251.906589951689</v>
      </c>
      <c r="K5270">
        <v>5.1993096974131596</v>
      </c>
      <c r="L5270">
        <v>49.2712677065877</v>
      </c>
      <c r="M5270">
        <v>13.5642243934394</v>
      </c>
      <c r="N5270">
        <v>2.7473120647470699</v>
      </c>
      <c r="O5270">
        <v>67.702438257046694</v>
      </c>
      <c r="P5270">
        <v>334.50629434245002</v>
      </c>
      <c r="Q5270" t="s">
        <v>29</v>
      </c>
      <c r="R5270" t="s">
        <v>27</v>
      </c>
      <c r="S5270">
        <v>75</v>
      </c>
      <c r="T5270">
        <v>355.57121491369702</v>
      </c>
      <c r="U5270">
        <v>622.24962609897</v>
      </c>
      <c r="V5270" t="s">
        <v>28</v>
      </c>
      <c r="W5270">
        <v>1270.1424732411199</v>
      </c>
      <c r="X5270">
        <v>12701.4247324112</v>
      </c>
      <c r="Y5270" t="s">
        <v>31</v>
      </c>
    </row>
    <row r="5271" spans="1:25" x14ac:dyDescent="0.35">
      <c r="A5271" t="s">
        <v>25</v>
      </c>
      <c r="B5271" s="1">
        <v>40531</v>
      </c>
      <c r="C5271">
        <v>23.7</v>
      </c>
      <c r="D5271">
        <v>64</v>
      </c>
      <c r="E5271">
        <v>264</v>
      </c>
      <c r="F5271">
        <v>5</v>
      </c>
      <c r="G5271">
        <v>0.4</v>
      </c>
      <c r="H5271">
        <v>85.028121182645904</v>
      </c>
      <c r="I5271">
        <v>34.603364433960202</v>
      </c>
      <c r="J5271">
        <v>259.57658995168902</v>
      </c>
      <c r="K5271">
        <v>2.7187505552042199</v>
      </c>
      <c r="L5271">
        <v>51.907614104740098</v>
      </c>
      <c r="M5271">
        <v>8.1842670087413207</v>
      </c>
      <c r="N5271">
        <v>1.1234225361497601</v>
      </c>
      <c r="O5271">
        <v>12.9817646020845</v>
      </c>
      <c r="P5271">
        <v>69.944398277720893</v>
      </c>
      <c r="Q5271" t="s">
        <v>29</v>
      </c>
      <c r="R5271" t="s">
        <v>27</v>
      </c>
      <c r="S5271">
        <v>75</v>
      </c>
      <c r="T5271">
        <v>126.927701164336</v>
      </c>
      <c r="U5271">
        <v>222.12347703758701</v>
      </c>
      <c r="V5271" t="s">
        <v>29</v>
      </c>
      <c r="W5271">
        <v>571.437673210767</v>
      </c>
      <c r="X5271">
        <v>5714.3767321076703</v>
      </c>
      <c r="Y5271" t="s">
        <v>32</v>
      </c>
    </row>
    <row r="5272" spans="1:25" x14ac:dyDescent="0.35">
      <c r="A5272" t="s">
        <v>25</v>
      </c>
      <c r="B5272" s="1">
        <v>40532</v>
      </c>
      <c r="C5272">
        <v>21</v>
      </c>
      <c r="D5272">
        <v>59</v>
      </c>
      <c r="E5272">
        <v>344</v>
      </c>
      <c r="F5272">
        <v>8</v>
      </c>
      <c r="G5272">
        <v>0</v>
      </c>
      <c r="H5272">
        <v>85.709244933542806</v>
      </c>
      <c r="I5272">
        <v>36.628425445960197</v>
      </c>
      <c r="J5272">
        <v>266.76058995168898</v>
      </c>
      <c r="K5272">
        <v>3.4757492848941598</v>
      </c>
      <c r="L5272">
        <v>54.536183358136</v>
      </c>
      <c r="M5272">
        <v>10.401413607848401</v>
      </c>
      <c r="N5272">
        <v>1.7172059804428601</v>
      </c>
      <c r="O5272">
        <v>25.1215545329493</v>
      </c>
      <c r="P5272">
        <v>146.66887602480099</v>
      </c>
      <c r="Q5272" t="s">
        <v>29</v>
      </c>
      <c r="R5272" t="s">
        <v>27</v>
      </c>
      <c r="S5272">
        <v>75</v>
      </c>
      <c r="T5272">
        <v>188.49806747682601</v>
      </c>
      <c r="U5272">
        <v>329.871618084445</v>
      </c>
      <c r="V5272" t="s">
        <v>29</v>
      </c>
      <c r="W5272">
        <v>782.71059990423498</v>
      </c>
      <c r="X5272">
        <v>7827.10599904235</v>
      </c>
      <c r="Y5272" t="s">
        <v>32</v>
      </c>
    </row>
    <row r="5273" spans="1:25" x14ac:dyDescent="0.35">
      <c r="A5273" t="s">
        <v>25</v>
      </c>
      <c r="B5273" s="1">
        <v>40533</v>
      </c>
      <c r="C5273">
        <v>24.2</v>
      </c>
      <c r="D5273">
        <v>60</v>
      </c>
      <c r="E5273">
        <v>309</v>
      </c>
      <c r="F5273">
        <v>24</v>
      </c>
      <c r="G5273">
        <v>2.4</v>
      </c>
      <c r="H5273">
        <v>79.486454402474607</v>
      </c>
      <c r="I5273">
        <v>33.340398124835403</v>
      </c>
      <c r="J5273">
        <v>274.52058995168898</v>
      </c>
      <c r="K5273">
        <v>3.6138779663240101</v>
      </c>
      <c r="L5273">
        <v>51.150335144422499</v>
      </c>
      <c r="M5273">
        <v>10.3415945818326</v>
      </c>
      <c r="N5273">
        <v>1.6997646526822501</v>
      </c>
      <c r="O5273">
        <v>27.420886931216501</v>
      </c>
      <c r="P5273">
        <v>144.204328615267</v>
      </c>
      <c r="Q5273" t="s">
        <v>29</v>
      </c>
      <c r="R5273" t="s">
        <v>27</v>
      </c>
      <c r="S5273">
        <v>75</v>
      </c>
      <c r="T5273">
        <v>200.600359601539</v>
      </c>
      <c r="U5273">
        <v>351.05062930269298</v>
      </c>
      <c r="V5273" t="s">
        <v>29</v>
      </c>
      <c r="W5273">
        <v>821.77872304983805</v>
      </c>
      <c r="X5273">
        <v>8217.7872304983794</v>
      </c>
      <c r="Y5273" t="s">
        <v>32</v>
      </c>
    </row>
    <row r="5274" spans="1:25" x14ac:dyDescent="0.35">
      <c r="A5274" t="s">
        <v>25</v>
      </c>
      <c r="B5274" s="1">
        <v>40534</v>
      </c>
      <c r="C5274">
        <v>24.3</v>
      </c>
      <c r="D5274">
        <v>37</v>
      </c>
      <c r="E5274">
        <v>320</v>
      </c>
      <c r="F5274">
        <v>28</v>
      </c>
      <c r="G5274">
        <v>0</v>
      </c>
      <c r="H5274">
        <v>89.268804341731496</v>
      </c>
      <c r="I5274">
        <v>36.9167171088354</v>
      </c>
      <c r="J5274">
        <v>282.298589951689</v>
      </c>
      <c r="K5274">
        <v>15.8138331646318</v>
      </c>
      <c r="L5274">
        <v>55.642310460247202</v>
      </c>
      <c r="M5274">
        <v>32.1516032851125</v>
      </c>
      <c r="N5274">
        <v>12.656614928915699</v>
      </c>
      <c r="O5274">
        <v>652.133315620914</v>
      </c>
      <c r="P5274">
        <v>3931.6937330793799</v>
      </c>
      <c r="Q5274" t="s">
        <v>30</v>
      </c>
      <c r="R5274" t="s">
        <v>27</v>
      </c>
      <c r="S5274">
        <v>75</v>
      </c>
      <c r="T5274">
        <v>1751.5447780918701</v>
      </c>
      <c r="U5274">
        <v>3065.20336166078</v>
      </c>
      <c r="V5274" t="s">
        <v>30</v>
      </c>
      <c r="W5274">
        <v>3482.9709119747199</v>
      </c>
      <c r="X5274">
        <v>34829.709119747196</v>
      </c>
      <c r="Y5274" t="s">
        <v>31</v>
      </c>
    </row>
    <row r="5275" spans="1:25" x14ac:dyDescent="0.35">
      <c r="A5275" t="s">
        <v>25</v>
      </c>
      <c r="B5275" s="1">
        <v>40535</v>
      </c>
      <c r="C5275">
        <v>21.2</v>
      </c>
      <c r="D5275">
        <v>33</v>
      </c>
      <c r="E5275">
        <v>243</v>
      </c>
      <c r="F5275">
        <v>13</v>
      </c>
      <c r="G5275">
        <v>2</v>
      </c>
      <c r="H5275">
        <v>83.988682762845997</v>
      </c>
      <c r="I5275">
        <v>36.552590795206797</v>
      </c>
      <c r="J5275">
        <v>289.51858995168902</v>
      </c>
      <c r="K5275">
        <v>3.5338509376910201</v>
      </c>
      <c r="L5275">
        <v>55.566567006062101</v>
      </c>
      <c r="M5275">
        <v>10.662852735280699</v>
      </c>
      <c r="N5275">
        <v>1.79434042636805</v>
      </c>
      <c r="O5275">
        <v>26.327325541418599</v>
      </c>
      <c r="P5275">
        <v>158.38267897761901</v>
      </c>
      <c r="Q5275" t="s">
        <v>29</v>
      </c>
      <c r="R5275" t="s">
        <v>27</v>
      </c>
      <c r="S5275">
        <v>75</v>
      </c>
      <c r="T5275">
        <v>193.558028872265</v>
      </c>
      <c r="U5275">
        <v>338.72655052646297</v>
      </c>
      <c r="V5275" t="s">
        <v>29</v>
      </c>
      <c r="W5275">
        <v>799.13236670373499</v>
      </c>
      <c r="X5275">
        <v>7991.3236670373499</v>
      </c>
      <c r="Y5275" t="s">
        <v>32</v>
      </c>
    </row>
    <row r="5276" spans="1:25" x14ac:dyDescent="0.35">
      <c r="A5276" t="s">
        <v>25</v>
      </c>
      <c r="B5276" s="1">
        <v>40536</v>
      </c>
      <c r="C5276">
        <v>16.600000000000001</v>
      </c>
      <c r="D5276">
        <v>55</v>
      </c>
      <c r="E5276">
        <v>281</v>
      </c>
      <c r="F5276">
        <v>24</v>
      </c>
      <c r="G5276">
        <v>4.4000000000000004</v>
      </c>
      <c r="H5276">
        <v>69.496268076291898</v>
      </c>
      <c r="I5276">
        <v>26.631207011877901</v>
      </c>
      <c r="J5276">
        <v>286.35581018714498</v>
      </c>
      <c r="K5276">
        <v>2.0622661991679299</v>
      </c>
      <c r="L5276">
        <v>43.214904671967297</v>
      </c>
      <c r="M5276">
        <v>5.6190503875040996</v>
      </c>
      <c r="N5276">
        <v>0.57739402317325805</v>
      </c>
      <c r="O5276">
        <v>5.8560635401184404</v>
      </c>
      <c r="P5276">
        <v>23.078315897174001</v>
      </c>
      <c r="Q5276" t="s">
        <v>29</v>
      </c>
      <c r="R5276" t="s">
        <v>27</v>
      </c>
      <c r="S5276">
        <v>75</v>
      </c>
      <c r="T5276">
        <v>80.886904060784502</v>
      </c>
      <c r="U5276">
        <v>141.55208210637301</v>
      </c>
      <c r="V5276" t="s">
        <v>29</v>
      </c>
      <c r="W5276">
        <v>395.789128066469</v>
      </c>
      <c r="X5276">
        <v>3957.8912806646899</v>
      </c>
      <c r="Y5276" t="s">
        <v>30</v>
      </c>
    </row>
    <row r="5277" spans="1:25" x14ac:dyDescent="0.35">
      <c r="A5277" t="s">
        <v>25</v>
      </c>
      <c r="B5277" s="1">
        <v>40537</v>
      </c>
      <c r="C5277">
        <v>19.600000000000001</v>
      </c>
      <c r="D5277">
        <v>39</v>
      </c>
      <c r="E5277">
        <v>244</v>
      </c>
      <c r="F5277">
        <v>16</v>
      </c>
      <c r="G5277">
        <v>0</v>
      </c>
      <c r="H5277">
        <v>85.1482992091277</v>
      </c>
      <c r="I5277">
        <v>29.4532404958779</v>
      </c>
      <c r="J5277">
        <v>293.287810187145</v>
      </c>
      <c r="K5277">
        <v>4.8115685418263903</v>
      </c>
      <c r="L5277">
        <v>47.085222667521698</v>
      </c>
      <c r="M5277">
        <v>12.439543516158601</v>
      </c>
      <c r="N5277">
        <v>2.3570715686652899</v>
      </c>
      <c r="O5277">
        <v>55.452827270153897</v>
      </c>
      <c r="P5277">
        <v>253.69105117859499</v>
      </c>
      <c r="Q5277" t="s">
        <v>29</v>
      </c>
      <c r="R5277" t="s">
        <v>27</v>
      </c>
      <c r="S5277">
        <v>75</v>
      </c>
      <c r="T5277">
        <v>315.18808700965701</v>
      </c>
      <c r="U5277">
        <v>551.57915226689897</v>
      </c>
      <c r="V5277" t="s">
        <v>28</v>
      </c>
      <c r="W5277">
        <v>1161.2994905769399</v>
      </c>
      <c r="X5277">
        <v>11612.994905769399</v>
      </c>
      <c r="Y5277" t="s">
        <v>31</v>
      </c>
    </row>
    <row r="5278" spans="1:25" x14ac:dyDescent="0.35">
      <c r="A5278" t="s">
        <v>25</v>
      </c>
      <c r="B5278" s="1">
        <v>40538</v>
      </c>
      <c r="C5278">
        <v>17.8</v>
      </c>
      <c r="D5278">
        <v>48</v>
      </c>
      <c r="E5278">
        <v>17</v>
      </c>
      <c r="F5278">
        <v>4</v>
      </c>
      <c r="G5278">
        <v>0</v>
      </c>
      <c r="H5278">
        <v>86.622938561602894</v>
      </c>
      <c r="I5278">
        <v>31.649719871877899</v>
      </c>
      <c r="J5278">
        <v>299.895810187145</v>
      </c>
      <c r="K5278">
        <v>3.2313319989411502</v>
      </c>
      <c r="L5278">
        <v>50.0850384245188</v>
      </c>
      <c r="M5278">
        <v>9.2954075069407391</v>
      </c>
      <c r="N5278">
        <v>1.4073562038545999</v>
      </c>
      <c r="O5278">
        <v>20.385377070972002</v>
      </c>
      <c r="P5278">
        <v>103.52153690776601</v>
      </c>
      <c r="Q5278" t="s">
        <v>29</v>
      </c>
      <c r="R5278" t="s">
        <v>27</v>
      </c>
      <c r="S5278">
        <v>75</v>
      </c>
      <c r="T5278">
        <v>167.71403649323699</v>
      </c>
      <c r="U5278">
        <v>293.49956386316501</v>
      </c>
      <c r="V5278" t="s">
        <v>29</v>
      </c>
      <c r="W5278">
        <v>713.86808925953403</v>
      </c>
      <c r="X5278">
        <v>7138.6808925953401</v>
      </c>
      <c r="Y5278" t="s">
        <v>32</v>
      </c>
    </row>
    <row r="5279" spans="1:25" x14ac:dyDescent="0.35">
      <c r="A5279" t="s">
        <v>25</v>
      </c>
      <c r="B5279" s="1">
        <v>40539</v>
      </c>
      <c r="C5279">
        <v>24.8</v>
      </c>
      <c r="D5279">
        <v>47</v>
      </c>
      <c r="E5279">
        <v>346</v>
      </c>
      <c r="F5279">
        <v>10</v>
      </c>
      <c r="G5279">
        <v>0</v>
      </c>
      <c r="H5279">
        <v>88.305040773530493</v>
      </c>
      <c r="I5279">
        <v>34.717594555877902</v>
      </c>
      <c r="J5279">
        <v>307.763810187145</v>
      </c>
      <c r="K5279">
        <v>5.5592874944341197</v>
      </c>
      <c r="L5279">
        <v>54.1609836315507</v>
      </c>
      <c r="M5279">
        <v>15.0520129469627</v>
      </c>
      <c r="N5279">
        <v>3.3030208588690502</v>
      </c>
      <c r="O5279">
        <v>81.149203868770897</v>
      </c>
      <c r="P5279">
        <v>468.54233912413201</v>
      </c>
      <c r="Q5279" t="s">
        <v>29</v>
      </c>
      <c r="R5279" t="s">
        <v>27</v>
      </c>
      <c r="S5279">
        <v>75</v>
      </c>
      <c r="T5279">
        <v>394.317731847262</v>
      </c>
      <c r="U5279">
        <v>690.05603073270902</v>
      </c>
      <c r="V5279" t="s">
        <v>28</v>
      </c>
      <c r="W5279">
        <v>1370.1987459619399</v>
      </c>
      <c r="X5279">
        <v>13701.9874596194</v>
      </c>
      <c r="Y5279" t="s">
        <v>31</v>
      </c>
    </row>
    <row r="5280" spans="1:25" x14ac:dyDescent="0.35">
      <c r="A5280" t="s">
        <v>25</v>
      </c>
      <c r="B5280" s="1">
        <v>40540</v>
      </c>
      <c r="C5280">
        <v>18</v>
      </c>
      <c r="D5280">
        <v>67</v>
      </c>
      <c r="E5280">
        <v>269</v>
      </c>
      <c r="F5280">
        <v>24</v>
      </c>
      <c r="G5280">
        <v>23.6</v>
      </c>
      <c r="H5280">
        <v>55.568570881282298</v>
      </c>
      <c r="I5280">
        <v>13.711095146349599</v>
      </c>
      <c r="J5280">
        <v>243.28910718554701</v>
      </c>
      <c r="K5280">
        <v>0.982559215199171</v>
      </c>
      <c r="L5280">
        <v>24.035724411346798</v>
      </c>
      <c r="M5280">
        <v>1.02859875396069</v>
      </c>
      <c r="N5280">
        <v>2.85919853875479E-2</v>
      </c>
      <c r="O5280">
        <v>0.58520108093177203</v>
      </c>
      <c r="P5280">
        <v>0.74500546694661696</v>
      </c>
      <c r="Q5280" t="s">
        <v>26</v>
      </c>
      <c r="R5280" t="s">
        <v>27</v>
      </c>
      <c r="S5280">
        <v>75</v>
      </c>
      <c r="T5280">
        <v>23.677085614012501</v>
      </c>
      <c r="U5280">
        <v>41.4348998245218</v>
      </c>
      <c r="V5280" t="s">
        <v>29</v>
      </c>
      <c r="W5280">
        <v>140.851418990702</v>
      </c>
      <c r="X5280">
        <v>0</v>
      </c>
      <c r="Y5280" t="s">
        <v>26</v>
      </c>
    </row>
    <row r="5281" spans="1:25" x14ac:dyDescent="0.35">
      <c r="A5281" t="s">
        <v>25</v>
      </c>
      <c r="B5281" s="1">
        <v>40541</v>
      </c>
      <c r="C5281">
        <v>20</v>
      </c>
      <c r="D5281">
        <v>36</v>
      </c>
      <c r="E5281">
        <v>289</v>
      </c>
      <c r="F5281">
        <v>5</v>
      </c>
      <c r="G5281">
        <v>4</v>
      </c>
      <c r="H5281">
        <v>65.784429102570797</v>
      </c>
      <c r="I5281">
        <v>11.916666889924199</v>
      </c>
      <c r="J5281">
        <v>242.94723899094001</v>
      </c>
      <c r="K5281">
        <v>0.699020856163452</v>
      </c>
      <c r="L5281">
        <v>21.229984082957699</v>
      </c>
      <c r="M5281">
        <v>0.658086914395972</v>
      </c>
      <c r="N5281">
        <v>1.2969710010446301E-2</v>
      </c>
      <c r="O5281">
        <v>0.20495929315192399</v>
      </c>
      <c r="P5281">
        <v>0.20141026857611499</v>
      </c>
      <c r="Q5281" t="s">
        <v>26</v>
      </c>
      <c r="R5281" t="s">
        <v>27</v>
      </c>
      <c r="S5281">
        <v>75</v>
      </c>
      <c r="T5281">
        <v>13.3843426907496</v>
      </c>
      <c r="U5281">
        <v>23.422599708811699</v>
      </c>
      <c r="V5281" t="s">
        <v>29</v>
      </c>
      <c r="W5281">
        <v>86.310644814991406</v>
      </c>
      <c r="X5281">
        <v>863.10644814991497</v>
      </c>
      <c r="Y5281" t="s">
        <v>28</v>
      </c>
    </row>
    <row r="5282" spans="1:25" x14ac:dyDescent="0.35">
      <c r="A5282" t="s">
        <v>25</v>
      </c>
      <c r="B5282" s="1">
        <v>40542</v>
      </c>
      <c r="C5282">
        <v>24.3</v>
      </c>
      <c r="D5282">
        <v>28</v>
      </c>
      <c r="E5282">
        <v>260</v>
      </c>
      <c r="F5282">
        <v>14</v>
      </c>
      <c r="G5282">
        <v>0</v>
      </c>
      <c r="H5282">
        <v>88.269064522112302</v>
      </c>
      <c r="I5282">
        <v>16.003888585924201</v>
      </c>
      <c r="J5282">
        <v>250.72523899094</v>
      </c>
      <c r="K5282">
        <v>6.7657110571573202</v>
      </c>
      <c r="L5282">
        <v>27.603001608063799</v>
      </c>
      <c r="M5282">
        <v>12.1811228651777</v>
      </c>
      <c r="N5282">
        <v>2.2710958675259998</v>
      </c>
      <c r="O5282">
        <v>105.041607943944</v>
      </c>
      <c r="P5282">
        <v>177.201875466269</v>
      </c>
      <c r="Q5282" t="s">
        <v>29</v>
      </c>
      <c r="R5282" t="s">
        <v>27</v>
      </c>
      <c r="S5282">
        <v>75</v>
      </c>
      <c r="T5282">
        <v>531.88681469064204</v>
      </c>
      <c r="U5282">
        <v>930.80192570862403</v>
      </c>
      <c r="V5282" t="s">
        <v>28</v>
      </c>
      <c r="W5282">
        <v>1696.0542792240699</v>
      </c>
      <c r="X5282">
        <v>16960.5427922407</v>
      </c>
      <c r="Y5282" t="s">
        <v>31</v>
      </c>
    </row>
    <row r="5283" spans="1:25" x14ac:dyDescent="0.35">
      <c r="A5283" t="s">
        <v>25</v>
      </c>
      <c r="B5283" s="1">
        <v>40543</v>
      </c>
      <c r="C5283">
        <v>24.2</v>
      </c>
      <c r="D5283">
        <v>38</v>
      </c>
      <c r="E5283">
        <v>247</v>
      </c>
      <c r="F5283">
        <v>10</v>
      </c>
      <c r="G5283">
        <v>0</v>
      </c>
      <c r="H5283">
        <v>89.896993310075899</v>
      </c>
      <c r="I5283">
        <v>19.509584097924201</v>
      </c>
      <c r="J5283">
        <v>258.48523899093999</v>
      </c>
      <c r="K5283">
        <v>6.9867155656468798</v>
      </c>
      <c r="L5283">
        <v>32.825311793490002</v>
      </c>
      <c r="M5283">
        <v>13.6980887046038</v>
      </c>
      <c r="N5283">
        <v>2.79548430594006</v>
      </c>
      <c r="O5283">
        <v>120.42064202582399</v>
      </c>
      <c r="P5283">
        <v>285.53789174399202</v>
      </c>
      <c r="Q5283" t="s">
        <v>29</v>
      </c>
      <c r="R5283" t="s">
        <v>27</v>
      </c>
      <c r="S5283">
        <v>75</v>
      </c>
      <c r="T5283">
        <v>558.2253588671</v>
      </c>
      <c r="U5283">
        <v>976.89437801742497</v>
      </c>
      <c r="V5283" t="s">
        <v>28</v>
      </c>
      <c r="W5283">
        <v>1753.8770542018799</v>
      </c>
      <c r="X5283">
        <v>17538.770542018799</v>
      </c>
      <c r="Y5283" t="s">
        <v>31</v>
      </c>
    </row>
    <row r="5284" spans="1:25" x14ac:dyDescent="0.35">
      <c r="A5284" t="s">
        <v>25</v>
      </c>
      <c r="B5284" s="1">
        <v>40544</v>
      </c>
      <c r="C5284">
        <v>16.5</v>
      </c>
      <c r="D5284">
        <v>64</v>
      </c>
      <c r="E5284">
        <v>273</v>
      </c>
      <c r="F5284">
        <v>5</v>
      </c>
      <c r="G5284">
        <v>3.2</v>
      </c>
      <c r="H5284">
        <v>65.098135746529493</v>
      </c>
      <c r="I5284">
        <v>15.7663458332995</v>
      </c>
      <c r="J5284">
        <v>259.98633756983003</v>
      </c>
      <c r="K5284">
        <v>0.68076411117945901</v>
      </c>
      <c r="L5284">
        <v>27.3814586571619</v>
      </c>
      <c r="M5284">
        <v>0.75626942452461399</v>
      </c>
      <c r="N5284">
        <v>1.6589235953161401E-2</v>
      </c>
      <c r="O5284">
        <v>0.213503785996289</v>
      </c>
      <c r="P5284">
        <v>0.35439683942820399</v>
      </c>
      <c r="Q5284" t="s">
        <v>26</v>
      </c>
      <c r="R5284" t="s">
        <v>27</v>
      </c>
      <c r="S5284">
        <v>80</v>
      </c>
      <c r="T5284">
        <v>15.3629390716701</v>
      </c>
      <c r="U5284">
        <v>26.885143375422601</v>
      </c>
      <c r="V5284" t="s">
        <v>29</v>
      </c>
      <c r="W5284">
        <v>83.063831976038003</v>
      </c>
      <c r="X5284">
        <v>830.63831976038</v>
      </c>
      <c r="Y5284" t="s">
        <v>28</v>
      </c>
    </row>
    <row r="5285" spans="1:25" x14ac:dyDescent="0.35">
      <c r="A5285" t="s">
        <v>25</v>
      </c>
      <c r="B5285" s="1">
        <v>40545</v>
      </c>
      <c r="C5285">
        <v>18.899999999999999</v>
      </c>
      <c r="D5285">
        <v>70</v>
      </c>
      <c r="E5285">
        <v>307</v>
      </c>
      <c r="F5285">
        <v>18</v>
      </c>
      <c r="G5285">
        <v>1.2</v>
      </c>
      <c r="H5285">
        <v>73.772636193744503</v>
      </c>
      <c r="I5285">
        <v>17.0732058332995</v>
      </c>
      <c r="J5285">
        <v>267.09233756983002</v>
      </c>
      <c r="K5285">
        <v>1.78248878091786</v>
      </c>
      <c r="L5285">
        <v>29.4414802477467</v>
      </c>
      <c r="M5285">
        <v>3.6501853064945702</v>
      </c>
      <c r="N5285">
        <v>0.26907063226752698</v>
      </c>
      <c r="O5285">
        <v>3.4626139902729398</v>
      </c>
      <c r="P5285">
        <v>6.6412380395842101</v>
      </c>
      <c r="Q5285" t="s">
        <v>26</v>
      </c>
      <c r="R5285" t="s">
        <v>27</v>
      </c>
      <c r="S5285">
        <v>80</v>
      </c>
      <c r="T5285">
        <v>76.382393283453595</v>
      </c>
      <c r="U5285">
        <v>133.669188246044</v>
      </c>
      <c r="V5285" t="s">
        <v>29</v>
      </c>
      <c r="W5285">
        <v>324.56981072941699</v>
      </c>
      <c r="X5285">
        <v>3245.6981072941699</v>
      </c>
      <c r="Y5285" t="s">
        <v>30</v>
      </c>
    </row>
    <row r="5286" spans="1:25" x14ac:dyDescent="0.35">
      <c r="A5286" t="s">
        <v>25</v>
      </c>
      <c r="B5286" s="1">
        <v>40546</v>
      </c>
      <c r="C5286">
        <v>25.6</v>
      </c>
      <c r="D5286">
        <v>36</v>
      </c>
      <c r="E5286">
        <v>301</v>
      </c>
      <c r="F5286">
        <v>14</v>
      </c>
      <c r="G5286">
        <v>0</v>
      </c>
      <c r="H5286">
        <v>88.456013512888305</v>
      </c>
      <c r="I5286">
        <v>20.795143113299499</v>
      </c>
      <c r="J5286">
        <v>275.40433756982998</v>
      </c>
      <c r="K5286">
        <v>6.9497088582546596</v>
      </c>
      <c r="L5286">
        <v>34.986005745260101</v>
      </c>
      <c r="M5286">
        <v>14.1112707574641</v>
      </c>
      <c r="N5286">
        <v>2.9464626827832201</v>
      </c>
      <c r="O5286">
        <v>121.520191595394</v>
      </c>
      <c r="P5286">
        <v>325.37745761974202</v>
      </c>
      <c r="Q5286" t="s">
        <v>29</v>
      </c>
      <c r="R5286" t="s">
        <v>27</v>
      </c>
      <c r="S5286">
        <v>80</v>
      </c>
      <c r="T5286">
        <v>664.55137303211905</v>
      </c>
      <c r="U5286">
        <v>1162.9649028062099</v>
      </c>
      <c r="V5286" t="s">
        <v>28</v>
      </c>
      <c r="W5286">
        <v>1744.2389658296599</v>
      </c>
      <c r="X5286">
        <v>17442.389658296601</v>
      </c>
      <c r="Y5286" t="s">
        <v>31</v>
      </c>
    </row>
    <row r="5287" spans="1:25" x14ac:dyDescent="0.35">
      <c r="A5287" t="s">
        <v>25</v>
      </c>
      <c r="B5287" s="1">
        <v>40547</v>
      </c>
      <c r="C5287">
        <v>23.9</v>
      </c>
      <c r="D5287">
        <v>55</v>
      </c>
      <c r="E5287">
        <v>148</v>
      </c>
      <c r="F5287">
        <v>8</v>
      </c>
      <c r="G5287">
        <v>0</v>
      </c>
      <c r="H5287">
        <v>88.456012073261903</v>
      </c>
      <c r="I5287">
        <v>23.2455056132995</v>
      </c>
      <c r="J5287">
        <v>283.41033756983001</v>
      </c>
      <c r="K5287">
        <v>5.1364365515412</v>
      </c>
      <c r="L5287">
        <v>38.580097638340099</v>
      </c>
      <c r="M5287">
        <v>11.7198613782378</v>
      </c>
      <c r="N5287">
        <v>2.12110264055603</v>
      </c>
      <c r="O5287">
        <v>61.7379236918758</v>
      </c>
      <c r="P5287">
        <v>198.33352948341201</v>
      </c>
      <c r="Q5287" t="s">
        <v>29</v>
      </c>
      <c r="R5287" t="s">
        <v>27</v>
      </c>
      <c r="S5287">
        <v>80</v>
      </c>
      <c r="T5287">
        <v>418.709980679149</v>
      </c>
      <c r="U5287">
        <v>732.74246618850998</v>
      </c>
      <c r="V5287" t="s">
        <v>28</v>
      </c>
      <c r="W5287">
        <v>1252.5616220176</v>
      </c>
      <c r="X5287">
        <v>12525.616220176</v>
      </c>
      <c r="Y5287" t="s">
        <v>31</v>
      </c>
    </row>
    <row r="5288" spans="1:25" x14ac:dyDescent="0.35">
      <c r="A5288" t="s">
        <v>25</v>
      </c>
      <c r="B5288" s="1">
        <v>40548</v>
      </c>
      <c r="C5288">
        <v>16.2</v>
      </c>
      <c r="D5288">
        <v>82</v>
      </c>
      <c r="E5288">
        <v>161</v>
      </c>
      <c r="F5288">
        <v>4</v>
      </c>
      <c r="G5288">
        <v>0.2</v>
      </c>
      <c r="H5288">
        <v>83.806850867420494</v>
      </c>
      <c r="I5288">
        <v>23.923765953299501</v>
      </c>
      <c r="J5288">
        <v>290.03033756983001</v>
      </c>
      <c r="K5288">
        <v>2.19179594038751</v>
      </c>
      <c r="L5288">
        <v>39.667406958319802</v>
      </c>
      <c r="M5288">
        <v>5.6247270439936603</v>
      </c>
      <c r="N5288">
        <v>0.57842688947907805</v>
      </c>
      <c r="O5288">
        <v>6.7668307590016301</v>
      </c>
      <c r="P5288">
        <v>22.870862733220399</v>
      </c>
      <c r="Q5288" t="s">
        <v>29</v>
      </c>
      <c r="R5288" t="s">
        <v>27</v>
      </c>
      <c r="S5288">
        <v>80</v>
      </c>
      <c r="T5288">
        <v>107.245933769006</v>
      </c>
      <c r="U5288">
        <v>187.68038409575999</v>
      </c>
      <c r="V5288" t="s">
        <v>29</v>
      </c>
      <c r="W5288">
        <v>429.61293927413101</v>
      </c>
      <c r="X5288">
        <v>4296.1293927413099</v>
      </c>
      <c r="Y5288" t="s">
        <v>32</v>
      </c>
    </row>
    <row r="5289" spans="1:25" x14ac:dyDescent="0.35">
      <c r="A5289" t="s">
        <v>25</v>
      </c>
      <c r="B5289" s="1">
        <v>40549</v>
      </c>
      <c r="C5289">
        <v>25.1</v>
      </c>
      <c r="D5289">
        <v>54</v>
      </c>
      <c r="E5289">
        <v>337</v>
      </c>
      <c r="F5289">
        <v>10</v>
      </c>
      <c r="G5289">
        <v>0</v>
      </c>
      <c r="H5289">
        <v>86.773012478704999</v>
      </c>
      <c r="I5289">
        <v>26.548812073299501</v>
      </c>
      <c r="J5289">
        <v>298.25233756982999</v>
      </c>
      <c r="K5289">
        <v>4.4661467520158302</v>
      </c>
      <c r="L5289">
        <v>43.432342766108697</v>
      </c>
      <c r="M5289">
        <v>11.1895349680906</v>
      </c>
      <c r="N5289">
        <v>1.95418741000985</v>
      </c>
      <c r="O5289">
        <v>45.195827115606399</v>
      </c>
      <c r="P5289">
        <v>179.69831742433601</v>
      </c>
      <c r="Q5289" t="s">
        <v>29</v>
      </c>
      <c r="R5289" t="s">
        <v>27</v>
      </c>
      <c r="S5289">
        <v>80</v>
      </c>
      <c r="T5289">
        <v>336.58286070541698</v>
      </c>
      <c r="U5289">
        <v>589.02000623447896</v>
      </c>
      <c r="V5289" t="s">
        <v>28</v>
      </c>
      <c r="W5289">
        <v>1063.64829753186</v>
      </c>
      <c r="X5289">
        <v>10636.4829753186</v>
      </c>
      <c r="Y5289" t="s">
        <v>31</v>
      </c>
    </row>
    <row r="5290" spans="1:25" x14ac:dyDescent="0.35">
      <c r="A5290" t="s">
        <v>25</v>
      </c>
      <c r="B5290" s="1">
        <v>40550</v>
      </c>
      <c r="C5290">
        <v>23.9</v>
      </c>
      <c r="D5290">
        <v>30</v>
      </c>
      <c r="E5290">
        <v>263</v>
      </c>
      <c r="F5290">
        <v>22</v>
      </c>
      <c r="G5290">
        <v>0</v>
      </c>
      <c r="H5290">
        <v>91.195539321447995</v>
      </c>
      <c r="I5290">
        <v>30.360487073299499</v>
      </c>
      <c r="J5290">
        <v>306.25833756983002</v>
      </c>
      <c r="K5290">
        <v>15.3987477019063</v>
      </c>
      <c r="L5290">
        <v>48.6611006898491</v>
      </c>
      <c r="M5290">
        <v>29.6065298206866</v>
      </c>
      <c r="N5290">
        <v>10.937669365837399</v>
      </c>
      <c r="O5290">
        <v>608.73946517531203</v>
      </c>
      <c r="P5290">
        <v>2945.2083283708498</v>
      </c>
      <c r="Q5290" t="s">
        <v>30</v>
      </c>
      <c r="R5290" t="s">
        <v>27</v>
      </c>
      <c r="S5290">
        <v>80</v>
      </c>
      <c r="T5290">
        <v>2031.6163972495899</v>
      </c>
      <c r="U5290">
        <v>3555.3286951867799</v>
      </c>
      <c r="V5290" t="s">
        <v>30</v>
      </c>
      <c r="W5290">
        <v>3425.7898833817999</v>
      </c>
      <c r="X5290">
        <v>34257.898833817999</v>
      </c>
      <c r="Y5290" t="s">
        <v>31</v>
      </c>
    </row>
    <row r="5291" spans="1:25" x14ac:dyDescent="0.35">
      <c r="A5291" t="s">
        <v>25</v>
      </c>
      <c r="B5291" s="1">
        <v>40551</v>
      </c>
      <c r="C5291">
        <v>16</v>
      </c>
      <c r="D5291">
        <v>52</v>
      </c>
      <c r="E5291">
        <v>130</v>
      </c>
      <c r="F5291">
        <v>9</v>
      </c>
      <c r="G5291">
        <v>0.2</v>
      </c>
      <c r="H5291">
        <v>88.842522829572601</v>
      </c>
      <c r="I5291">
        <v>32.148271553299502</v>
      </c>
      <c r="J5291">
        <v>312.84233756983002</v>
      </c>
      <c r="K5291">
        <v>5.7101927398331398</v>
      </c>
      <c r="L5291">
        <v>51.154666812836801</v>
      </c>
      <c r="M5291">
        <v>14.890071932670899</v>
      </c>
      <c r="N5291">
        <v>3.2403821607964498</v>
      </c>
      <c r="O5291">
        <v>85.436958992837404</v>
      </c>
      <c r="P5291">
        <v>449.36930373639802</v>
      </c>
      <c r="Q5291" t="s">
        <v>29</v>
      </c>
      <c r="R5291" t="s">
        <v>27</v>
      </c>
      <c r="S5291">
        <v>80</v>
      </c>
      <c r="T5291">
        <v>493.07801637663198</v>
      </c>
      <c r="U5291">
        <v>862.88652865910603</v>
      </c>
      <c r="V5291" t="s">
        <v>28</v>
      </c>
      <c r="W5291">
        <v>1411.8055991328799</v>
      </c>
      <c r="X5291">
        <v>14118.0559913288</v>
      </c>
      <c r="Y5291" t="s">
        <v>31</v>
      </c>
    </row>
    <row r="5292" spans="1:25" x14ac:dyDescent="0.35">
      <c r="A5292" t="s">
        <v>25</v>
      </c>
      <c r="B5292" s="1">
        <v>40552</v>
      </c>
      <c r="C5292">
        <v>19.7</v>
      </c>
      <c r="D5292">
        <v>43</v>
      </c>
      <c r="E5292">
        <v>288</v>
      </c>
      <c r="F5292">
        <v>6</v>
      </c>
      <c r="G5292">
        <v>0</v>
      </c>
      <c r="H5292">
        <v>88.842521386185396</v>
      </c>
      <c r="I5292">
        <v>34.730626913299503</v>
      </c>
      <c r="J5292">
        <v>320.09233756983002</v>
      </c>
      <c r="K5292">
        <v>4.9090604571671097</v>
      </c>
      <c r="L5292">
        <v>54.639916805819396</v>
      </c>
      <c r="M5292">
        <v>13.7404640420867</v>
      </c>
      <c r="N5292">
        <v>2.8108093008054098</v>
      </c>
      <c r="O5292">
        <v>60.191472922284099</v>
      </c>
      <c r="P5292">
        <v>352.494536316557</v>
      </c>
      <c r="Q5292" t="s">
        <v>29</v>
      </c>
      <c r="R5292" t="s">
        <v>27</v>
      </c>
      <c r="S5292">
        <v>80</v>
      </c>
      <c r="T5292">
        <v>390.24469802545701</v>
      </c>
      <c r="U5292">
        <v>682.92822154454996</v>
      </c>
      <c r="V5292" t="s">
        <v>28</v>
      </c>
      <c r="W5292">
        <v>1188.7553990881599</v>
      </c>
      <c r="X5292">
        <v>11887.553990881601</v>
      </c>
      <c r="Y5292" t="s">
        <v>31</v>
      </c>
    </row>
    <row r="5293" spans="1:25" x14ac:dyDescent="0.35">
      <c r="A5293" t="s">
        <v>25</v>
      </c>
      <c r="B5293" s="1">
        <v>40553</v>
      </c>
      <c r="C5293">
        <v>24.6</v>
      </c>
      <c r="D5293">
        <v>30</v>
      </c>
      <c r="E5293">
        <v>194</v>
      </c>
      <c r="F5293">
        <v>9</v>
      </c>
      <c r="G5293">
        <v>0</v>
      </c>
      <c r="H5293">
        <v>91.406342076642503</v>
      </c>
      <c r="I5293">
        <v>38.649028813299502</v>
      </c>
      <c r="J5293">
        <v>328.22433756983003</v>
      </c>
      <c r="K5293">
        <v>8.2416913030648704</v>
      </c>
      <c r="L5293">
        <v>59.718225992577999</v>
      </c>
      <c r="M5293">
        <v>21.221180430265001</v>
      </c>
      <c r="N5293">
        <v>6.06667858044678</v>
      </c>
      <c r="O5293">
        <v>201.18779526945201</v>
      </c>
      <c r="P5293">
        <v>1354.90215597422</v>
      </c>
      <c r="Q5293" t="s">
        <v>28</v>
      </c>
      <c r="R5293" t="s">
        <v>27</v>
      </c>
      <c r="S5293">
        <v>80</v>
      </c>
      <c r="T5293">
        <v>855.97110665702098</v>
      </c>
      <c r="U5293">
        <v>1497.94943664979</v>
      </c>
      <c r="V5293" t="s">
        <v>28</v>
      </c>
      <c r="W5293">
        <v>2069.5435697569201</v>
      </c>
      <c r="X5293">
        <v>20695.435697569199</v>
      </c>
      <c r="Y5293" t="s">
        <v>31</v>
      </c>
    </row>
    <row r="5294" spans="1:25" x14ac:dyDescent="0.35">
      <c r="A5294" t="s">
        <v>25</v>
      </c>
      <c r="B5294" s="1">
        <v>40554</v>
      </c>
      <c r="C5294">
        <v>20</v>
      </c>
      <c r="D5294">
        <v>55</v>
      </c>
      <c r="E5294">
        <v>149</v>
      </c>
      <c r="F5294">
        <v>10</v>
      </c>
      <c r="G5294">
        <v>0</v>
      </c>
      <c r="H5294">
        <v>88.788286610359194</v>
      </c>
      <c r="I5294">
        <v>40.717134763299498</v>
      </c>
      <c r="J5294">
        <v>335.52833756983</v>
      </c>
      <c r="K5294">
        <v>5.9587047395757597</v>
      </c>
      <c r="L5294">
        <v>62.479263914175903</v>
      </c>
      <c r="M5294">
        <v>17.148244121538902</v>
      </c>
      <c r="N5294">
        <v>4.1604250036437502</v>
      </c>
      <c r="O5294">
        <v>98.2585785508996</v>
      </c>
      <c r="P5294">
        <v>708.79070374723597</v>
      </c>
      <c r="Q5294" t="s">
        <v>28</v>
      </c>
      <c r="R5294" t="s">
        <v>27</v>
      </c>
      <c r="S5294">
        <v>80</v>
      </c>
      <c r="T5294">
        <v>526.339387541272</v>
      </c>
      <c r="U5294">
        <v>921.09392819722598</v>
      </c>
      <c r="V5294" t="s">
        <v>28</v>
      </c>
      <c r="W5294">
        <v>1479.8397302359599</v>
      </c>
      <c r="X5294">
        <v>14798.397302359601</v>
      </c>
      <c r="Y5294" t="s">
        <v>31</v>
      </c>
    </row>
    <row r="5295" spans="1:25" x14ac:dyDescent="0.35">
      <c r="A5295" t="s">
        <v>25</v>
      </c>
      <c r="B5295" s="1">
        <v>40555</v>
      </c>
      <c r="C5295">
        <v>19.7</v>
      </c>
      <c r="D5295">
        <v>50</v>
      </c>
      <c r="E5295">
        <v>153</v>
      </c>
      <c r="F5295">
        <v>8</v>
      </c>
      <c r="G5295">
        <v>0</v>
      </c>
      <c r="H5295">
        <v>88.788285167499694</v>
      </c>
      <c r="I5295">
        <v>42.982358763299501</v>
      </c>
      <c r="J5295">
        <v>342.77833756983</v>
      </c>
      <c r="K5295">
        <v>5.3874540406578699</v>
      </c>
      <c r="L5295">
        <v>65.447806290399598</v>
      </c>
      <c r="M5295">
        <v>16.3089743477857</v>
      </c>
      <c r="N5295">
        <v>3.80683517813865</v>
      </c>
      <c r="O5295">
        <v>78.002761991751399</v>
      </c>
      <c r="P5295">
        <v>602.78180504540398</v>
      </c>
      <c r="Q5295" t="s">
        <v>28</v>
      </c>
      <c r="R5295" t="s">
        <v>27</v>
      </c>
      <c r="S5295">
        <v>80</v>
      </c>
      <c r="T5295">
        <v>450.81296828520198</v>
      </c>
      <c r="U5295">
        <v>788.92269449910395</v>
      </c>
      <c r="V5295" t="s">
        <v>28</v>
      </c>
      <c r="W5295">
        <v>1322.5715198073401</v>
      </c>
      <c r="X5295">
        <v>13225.7151980734</v>
      </c>
      <c r="Y5295" t="s">
        <v>31</v>
      </c>
    </row>
    <row r="5296" spans="1:25" x14ac:dyDescent="0.35">
      <c r="A5296" t="s">
        <v>25</v>
      </c>
      <c r="B5296" s="1">
        <v>40556</v>
      </c>
      <c r="C5296">
        <v>16.399999999999999</v>
      </c>
      <c r="D5296">
        <v>54</v>
      </c>
      <c r="E5296">
        <v>182</v>
      </c>
      <c r="F5296">
        <v>6</v>
      </c>
      <c r="G5296">
        <v>10.4</v>
      </c>
      <c r="H5296">
        <v>53.790593265531903</v>
      </c>
      <c r="I5296">
        <v>23.194021686404898</v>
      </c>
      <c r="J5296">
        <v>316.67082761182201</v>
      </c>
      <c r="K5296">
        <v>0.33619393313872098</v>
      </c>
      <c r="L5296">
        <v>39.208619959451603</v>
      </c>
      <c r="M5296">
        <v>0.47669728036294601</v>
      </c>
      <c r="N5296">
        <v>7.3292314648946899E-3</v>
      </c>
      <c r="O5296">
        <v>3.02971091908847E-2</v>
      </c>
      <c r="P5296">
        <v>0.100251682079601</v>
      </c>
      <c r="Q5296" t="s">
        <v>26</v>
      </c>
      <c r="R5296" t="s">
        <v>27</v>
      </c>
      <c r="S5296">
        <v>80</v>
      </c>
      <c r="T5296">
        <v>4.6775831162898696</v>
      </c>
      <c r="U5296">
        <v>8.1857704535072706</v>
      </c>
      <c r="V5296" t="s">
        <v>26</v>
      </c>
      <c r="W5296">
        <v>29.575360835232001</v>
      </c>
      <c r="X5296">
        <v>0</v>
      </c>
      <c r="Y5296" t="s">
        <v>26</v>
      </c>
    </row>
    <row r="5297" spans="1:25" x14ac:dyDescent="0.35">
      <c r="A5297" t="s">
        <v>25</v>
      </c>
      <c r="B5297" s="1">
        <v>40557</v>
      </c>
      <c r="C5297">
        <v>22</v>
      </c>
      <c r="D5297">
        <v>38</v>
      </c>
      <c r="E5297">
        <v>234</v>
      </c>
      <c r="F5297">
        <v>7</v>
      </c>
      <c r="G5297">
        <v>0</v>
      </c>
      <c r="H5297">
        <v>80.571186317092398</v>
      </c>
      <c r="I5297">
        <v>26.313496506404899</v>
      </c>
      <c r="J5297">
        <v>324.33482761182199</v>
      </c>
      <c r="K5297">
        <v>1.7181294730304899</v>
      </c>
      <c r="L5297">
        <v>43.752766641270298</v>
      </c>
      <c r="M5297">
        <v>4.7163860825150197</v>
      </c>
      <c r="N5297">
        <v>0.423503937025349</v>
      </c>
      <c r="O5297">
        <v>3.53671959335351</v>
      </c>
      <c r="P5297">
        <v>14.245195748520899</v>
      </c>
      <c r="Q5297" t="s">
        <v>29</v>
      </c>
      <c r="R5297" t="s">
        <v>27</v>
      </c>
      <c r="S5297">
        <v>80</v>
      </c>
      <c r="T5297">
        <v>71.889547854664301</v>
      </c>
      <c r="U5297">
        <v>125.806708745663</v>
      </c>
      <c r="V5297" t="s">
        <v>29</v>
      </c>
      <c r="W5297">
        <v>308.593618696801</v>
      </c>
      <c r="X5297">
        <v>3085.9361869680101</v>
      </c>
      <c r="Y5297" t="s">
        <v>30</v>
      </c>
    </row>
    <row r="5298" spans="1:25" x14ac:dyDescent="0.35">
      <c r="A5298" t="s">
        <v>25</v>
      </c>
      <c r="B5298" s="1">
        <v>40558</v>
      </c>
      <c r="C5298">
        <v>26.6</v>
      </c>
      <c r="D5298">
        <v>25</v>
      </c>
      <c r="E5298">
        <v>249</v>
      </c>
      <c r="F5298">
        <v>15</v>
      </c>
      <c r="G5298">
        <v>0</v>
      </c>
      <c r="H5298">
        <v>91.900941408041206</v>
      </c>
      <c r="I5298">
        <v>30.838499256404901</v>
      </c>
      <c r="J5298">
        <v>332.82682761182201</v>
      </c>
      <c r="K5298">
        <v>11.9617947338946</v>
      </c>
      <c r="L5298">
        <v>50.077102182983403</v>
      </c>
      <c r="M5298">
        <v>25.245547419548799</v>
      </c>
      <c r="N5298">
        <v>8.2496587919727897</v>
      </c>
      <c r="O5298">
        <v>402.967179757758</v>
      </c>
      <c r="P5298">
        <v>2045.81704757947</v>
      </c>
      <c r="Q5298" t="s">
        <v>30</v>
      </c>
      <c r="R5298" t="s">
        <v>27</v>
      </c>
      <c r="S5298">
        <v>80</v>
      </c>
      <c r="T5298">
        <v>1452.93645729524</v>
      </c>
      <c r="U5298">
        <v>2542.6388002666799</v>
      </c>
      <c r="V5298" t="s">
        <v>30</v>
      </c>
      <c r="W5298">
        <v>2866.9767918463499</v>
      </c>
      <c r="X5298">
        <v>28669.767918463502</v>
      </c>
      <c r="Y5298" t="s">
        <v>31</v>
      </c>
    </row>
    <row r="5299" spans="1:25" x14ac:dyDescent="0.35">
      <c r="A5299" t="s">
        <v>25</v>
      </c>
      <c r="B5299" s="1">
        <v>40559</v>
      </c>
      <c r="C5299">
        <v>26.8</v>
      </c>
      <c r="D5299">
        <v>35</v>
      </c>
      <c r="E5299">
        <v>312</v>
      </c>
      <c r="F5299">
        <v>22</v>
      </c>
      <c r="G5299">
        <v>0</v>
      </c>
      <c r="H5299">
        <v>91.900939934895305</v>
      </c>
      <c r="I5299">
        <v>34.788483606404903</v>
      </c>
      <c r="J5299">
        <v>341.35482761182197</v>
      </c>
      <c r="K5299">
        <v>17.020995135698399</v>
      </c>
      <c r="L5299">
        <v>55.449427813603698</v>
      </c>
      <c r="M5299">
        <v>33.7103871322022</v>
      </c>
      <c r="N5299">
        <v>13.7629243862255</v>
      </c>
      <c r="O5299">
        <v>725.02950847737202</v>
      </c>
      <c r="P5299">
        <v>4347.0589295741802</v>
      </c>
      <c r="Q5299" t="s">
        <v>32</v>
      </c>
      <c r="R5299" t="s">
        <v>27</v>
      </c>
      <c r="S5299">
        <v>80</v>
      </c>
      <c r="T5299">
        <v>2305.69793575838</v>
      </c>
      <c r="U5299">
        <v>4034.9713875771699</v>
      </c>
      <c r="V5299" t="s">
        <v>32</v>
      </c>
      <c r="W5299">
        <v>3637.9422175927202</v>
      </c>
      <c r="X5299">
        <v>36379.422175927197</v>
      </c>
      <c r="Y5299" t="s">
        <v>31</v>
      </c>
    </row>
    <row r="5300" spans="1:25" x14ac:dyDescent="0.35">
      <c r="A5300" t="s">
        <v>25</v>
      </c>
      <c r="B5300" s="1">
        <v>40560</v>
      </c>
      <c r="C5300">
        <v>27.2</v>
      </c>
      <c r="D5300">
        <v>37</v>
      </c>
      <c r="E5300">
        <v>257</v>
      </c>
      <c r="F5300">
        <v>7</v>
      </c>
      <c r="G5300">
        <v>0</v>
      </c>
      <c r="H5300">
        <v>91.900938461749405</v>
      </c>
      <c r="I5300">
        <v>38.671818096404898</v>
      </c>
      <c r="J5300">
        <v>349.954827611822</v>
      </c>
      <c r="K5300">
        <v>7.9932495678656101</v>
      </c>
      <c r="L5300">
        <v>60.601647602354802</v>
      </c>
      <c r="M5300">
        <v>20.919243261191799</v>
      </c>
      <c r="N5300">
        <v>5.9147347236960801</v>
      </c>
      <c r="O5300">
        <v>188.999889015403</v>
      </c>
      <c r="P5300">
        <v>1301.78912091654</v>
      </c>
      <c r="Q5300" t="s">
        <v>28</v>
      </c>
      <c r="R5300" t="s">
        <v>27</v>
      </c>
      <c r="S5300">
        <v>80</v>
      </c>
      <c r="T5300">
        <v>818.31251751720004</v>
      </c>
      <c r="U5300">
        <v>1432.0469056551001</v>
      </c>
      <c r="V5300" t="s">
        <v>28</v>
      </c>
      <c r="W5300">
        <v>2008.8356714968299</v>
      </c>
      <c r="X5300">
        <v>20088.3567149683</v>
      </c>
      <c r="Y5300" t="s">
        <v>31</v>
      </c>
    </row>
    <row r="5301" spans="1:25" x14ac:dyDescent="0.35">
      <c r="A5301" t="s">
        <v>25</v>
      </c>
      <c r="B5301" s="1">
        <v>40561</v>
      </c>
      <c r="C5301">
        <v>21.1</v>
      </c>
      <c r="D5301">
        <v>83</v>
      </c>
      <c r="E5301">
        <v>358</v>
      </c>
      <c r="F5301">
        <v>3</v>
      </c>
      <c r="G5301">
        <v>2.6</v>
      </c>
      <c r="H5301">
        <v>63.133774731636301</v>
      </c>
      <c r="I5301">
        <v>32.822863106141597</v>
      </c>
      <c r="J5301">
        <v>357.45682761182201</v>
      </c>
      <c r="K5301">
        <v>0.56511531400189197</v>
      </c>
      <c r="L5301">
        <v>53.389684558000297</v>
      </c>
      <c r="M5301">
        <v>0.99655938833188396</v>
      </c>
      <c r="N5301">
        <v>2.70345746687819E-2</v>
      </c>
      <c r="O5301">
        <v>0.151011306534826</v>
      </c>
      <c r="P5301">
        <v>0.85191606583827595</v>
      </c>
      <c r="Q5301" t="s">
        <v>26</v>
      </c>
      <c r="R5301" t="s">
        <v>27</v>
      </c>
      <c r="S5301">
        <v>80</v>
      </c>
      <c r="T5301">
        <v>11.2331565635833</v>
      </c>
      <c r="U5301">
        <v>19.658023986270798</v>
      </c>
      <c r="V5301" t="s">
        <v>29</v>
      </c>
      <c r="W5301">
        <v>63.365142257794197</v>
      </c>
      <c r="X5301">
        <v>633.65142257794196</v>
      </c>
      <c r="Y5301" t="s">
        <v>28</v>
      </c>
    </row>
    <row r="5302" spans="1:25" x14ac:dyDescent="0.35">
      <c r="A5302" t="s">
        <v>25</v>
      </c>
      <c r="B5302" s="1">
        <v>40562</v>
      </c>
      <c r="C5302">
        <v>22.3</v>
      </c>
      <c r="D5302">
        <v>38</v>
      </c>
      <c r="E5302">
        <v>260</v>
      </c>
      <c r="F5302">
        <v>13</v>
      </c>
      <c r="G5302">
        <v>13.2</v>
      </c>
      <c r="H5302">
        <v>66.678021732386497</v>
      </c>
      <c r="I5302">
        <v>17.2800079099028</v>
      </c>
      <c r="J5302">
        <v>321.09552341680097</v>
      </c>
      <c r="K5302">
        <v>1.08043935092182</v>
      </c>
      <c r="L5302">
        <v>30.461713233527501</v>
      </c>
      <c r="M5302">
        <v>1.9207856357153099</v>
      </c>
      <c r="N5302">
        <v>8.63627684638546E-2</v>
      </c>
      <c r="O5302">
        <v>0.84825498558580203</v>
      </c>
      <c r="P5302">
        <v>1.7397334671497999</v>
      </c>
      <c r="Q5302" t="s">
        <v>26</v>
      </c>
      <c r="R5302" t="s">
        <v>27</v>
      </c>
      <c r="S5302">
        <v>80</v>
      </c>
      <c r="T5302">
        <v>33.293793783306597</v>
      </c>
      <c r="U5302">
        <v>58.264139120786602</v>
      </c>
      <c r="V5302" t="s">
        <v>29</v>
      </c>
      <c r="W5302">
        <v>161.24652228079199</v>
      </c>
      <c r="X5302">
        <v>1612.4652228079201</v>
      </c>
      <c r="Y5302" t="s">
        <v>28</v>
      </c>
    </row>
    <row r="5303" spans="1:25" x14ac:dyDescent="0.35">
      <c r="A5303" t="s">
        <v>25</v>
      </c>
      <c r="B5303" s="1">
        <v>40563</v>
      </c>
      <c r="C5303">
        <v>11.4</v>
      </c>
      <c r="D5303">
        <v>84</v>
      </c>
      <c r="E5303">
        <v>236</v>
      </c>
      <c r="F5303">
        <v>4</v>
      </c>
      <c r="G5303">
        <v>2.2000000000000002</v>
      </c>
      <c r="H5303">
        <v>53.029796534319502</v>
      </c>
      <c r="I5303">
        <v>14.9785335314783</v>
      </c>
      <c r="J5303">
        <v>326.851523416801</v>
      </c>
      <c r="K5303">
        <v>0.28154503904800599</v>
      </c>
      <c r="L5303">
        <v>26.877767222298601</v>
      </c>
      <c r="M5303">
        <v>0.30894853615415402</v>
      </c>
      <c r="N5303">
        <v>3.4014757179845201E-3</v>
      </c>
      <c r="O5303">
        <v>1.57186386320721E-2</v>
      </c>
      <c r="P5303">
        <v>2.5134604558306298E-2</v>
      </c>
      <c r="Q5303" t="s">
        <v>26</v>
      </c>
      <c r="R5303" t="s">
        <v>27</v>
      </c>
      <c r="S5303">
        <v>80</v>
      </c>
      <c r="T5303">
        <v>3.4654124504954398</v>
      </c>
      <c r="U5303">
        <v>6.0644717883670101</v>
      </c>
      <c r="V5303" t="s">
        <v>26</v>
      </c>
      <c r="W5303">
        <v>22.7582009696558</v>
      </c>
      <c r="X5303">
        <v>0</v>
      </c>
      <c r="Y5303" t="s">
        <v>26</v>
      </c>
    </row>
    <row r="5304" spans="1:25" x14ac:dyDescent="0.35">
      <c r="A5304" t="s">
        <v>25</v>
      </c>
      <c r="B5304" s="1">
        <v>40564</v>
      </c>
      <c r="C5304">
        <v>11.3</v>
      </c>
      <c r="D5304">
        <v>78</v>
      </c>
      <c r="E5304">
        <v>107</v>
      </c>
      <c r="F5304">
        <v>15</v>
      </c>
      <c r="G5304">
        <v>1</v>
      </c>
      <c r="H5304">
        <v>62.578839343605601</v>
      </c>
      <c r="I5304">
        <v>15.572719211478301</v>
      </c>
      <c r="J5304">
        <v>332.589523416801</v>
      </c>
      <c r="K5304">
        <v>1.00690745332298</v>
      </c>
      <c r="L5304">
        <v>27.881701328460899</v>
      </c>
      <c r="M5304">
        <v>1.5080869856649599</v>
      </c>
      <c r="N5304">
        <v>5.6283826823246001E-2</v>
      </c>
      <c r="O5304">
        <v>0.66950440678952305</v>
      </c>
      <c r="P5304">
        <v>1.1523857231002399</v>
      </c>
      <c r="Q5304" t="s">
        <v>26</v>
      </c>
      <c r="R5304" t="s">
        <v>27</v>
      </c>
      <c r="S5304">
        <v>80</v>
      </c>
      <c r="T5304">
        <v>29.598460892686099</v>
      </c>
      <c r="U5304">
        <v>51.797306562200802</v>
      </c>
      <c r="V5304" t="s">
        <v>29</v>
      </c>
      <c r="W5304">
        <v>145.857086225849</v>
      </c>
      <c r="X5304">
        <v>1458.57086225849</v>
      </c>
      <c r="Y5304" t="s">
        <v>28</v>
      </c>
    </row>
    <row r="5305" spans="1:25" x14ac:dyDescent="0.35">
      <c r="A5305" t="s">
        <v>25</v>
      </c>
      <c r="B5305" s="1">
        <v>40565</v>
      </c>
      <c r="C5305">
        <v>14.6</v>
      </c>
      <c r="D5305">
        <v>77</v>
      </c>
      <c r="E5305">
        <v>109</v>
      </c>
      <c r="F5305">
        <v>8</v>
      </c>
      <c r="G5305">
        <v>0.2</v>
      </c>
      <c r="H5305">
        <v>71.821912669820605</v>
      </c>
      <c r="I5305">
        <v>16.359231121478299</v>
      </c>
      <c r="J5305">
        <v>338.92152341680099</v>
      </c>
      <c r="K5305">
        <v>0.99501185455514896</v>
      </c>
      <c r="L5305">
        <v>29.195415485680599</v>
      </c>
      <c r="M5305">
        <v>1.5685968960096199</v>
      </c>
      <c r="N5305">
        <v>6.0342596801100497E-2</v>
      </c>
      <c r="O5305">
        <v>0.65872051250075203</v>
      </c>
      <c r="P5305">
        <v>1.24261826473767</v>
      </c>
      <c r="Q5305" t="s">
        <v>26</v>
      </c>
      <c r="R5305" t="s">
        <v>27</v>
      </c>
      <c r="S5305">
        <v>80</v>
      </c>
      <c r="T5305">
        <v>29.016679597302801</v>
      </c>
      <c r="U5305">
        <v>50.779189295279998</v>
      </c>
      <c r="V5305" t="s">
        <v>29</v>
      </c>
      <c r="W5305">
        <v>143.40575625037201</v>
      </c>
      <c r="X5305">
        <v>1434.05756250372</v>
      </c>
      <c r="Y5305" t="s">
        <v>28</v>
      </c>
    </row>
    <row r="5306" spans="1:25" x14ac:dyDescent="0.35">
      <c r="A5306" t="s">
        <v>25</v>
      </c>
      <c r="B5306" s="1">
        <v>40566</v>
      </c>
      <c r="C5306">
        <v>12.7</v>
      </c>
      <c r="D5306">
        <v>85</v>
      </c>
      <c r="E5306">
        <v>175</v>
      </c>
      <c r="F5306">
        <v>4</v>
      </c>
      <c r="G5306">
        <v>1.4</v>
      </c>
      <c r="H5306">
        <v>63.3907151574548</v>
      </c>
      <c r="I5306">
        <v>16.810097821478301</v>
      </c>
      <c r="J5306">
        <v>344.911523416801</v>
      </c>
      <c r="K5306">
        <v>0.60153825937067096</v>
      </c>
      <c r="L5306">
        <v>29.968702528851502</v>
      </c>
      <c r="M5306">
        <v>0.70977798419448601</v>
      </c>
      <c r="N5306">
        <v>1.48270848233526E-2</v>
      </c>
      <c r="O5306">
        <v>0.15401976174642801</v>
      </c>
      <c r="P5306">
        <v>0.305927563696062</v>
      </c>
      <c r="Q5306" t="s">
        <v>26</v>
      </c>
      <c r="R5306" t="s">
        <v>27</v>
      </c>
      <c r="S5306">
        <v>80</v>
      </c>
      <c r="T5306">
        <v>12.4780672710167</v>
      </c>
      <c r="U5306">
        <v>21.8366177242793</v>
      </c>
      <c r="V5306" t="s">
        <v>29</v>
      </c>
      <c r="W5306">
        <v>69.400858684617603</v>
      </c>
      <c r="X5306">
        <v>694.00858684617697</v>
      </c>
      <c r="Y5306" t="s">
        <v>28</v>
      </c>
    </row>
    <row r="5307" spans="1:25" x14ac:dyDescent="0.35">
      <c r="A5307" t="s">
        <v>25</v>
      </c>
      <c r="B5307" s="1">
        <v>40567</v>
      </c>
      <c r="C5307">
        <v>18</v>
      </c>
      <c r="D5307">
        <v>54</v>
      </c>
      <c r="E5307">
        <v>238</v>
      </c>
      <c r="F5307">
        <v>6</v>
      </c>
      <c r="G5307">
        <v>1.2</v>
      </c>
      <c r="H5307">
        <v>73.652786201031105</v>
      </c>
      <c r="I5307">
        <v>18.7237764814783</v>
      </c>
      <c r="J5307">
        <v>351.85552341680102</v>
      </c>
      <c r="K5307">
        <v>0.96837906665333096</v>
      </c>
      <c r="L5307">
        <v>33.050630272971901</v>
      </c>
      <c r="M5307">
        <v>1.7482948808760299</v>
      </c>
      <c r="N5307">
        <v>7.3113386146737305E-2</v>
      </c>
      <c r="O5307">
        <v>0.63691555237049302</v>
      </c>
      <c r="P5307">
        <v>1.5302126701740599</v>
      </c>
      <c r="Q5307" t="s">
        <v>26</v>
      </c>
      <c r="R5307" t="s">
        <v>27</v>
      </c>
      <c r="S5307">
        <v>80</v>
      </c>
      <c r="T5307">
        <v>27.730581753878599</v>
      </c>
      <c r="U5307">
        <v>48.5285180692875</v>
      </c>
      <c r="V5307" t="s">
        <v>29</v>
      </c>
      <c r="W5307">
        <v>137.95758558688701</v>
      </c>
      <c r="X5307">
        <v>1379.5758558688699</v>
      </c>
      <c r="Y5307" t="s">
        <v>28</v>
      </c>
    </row>
    <row r="5308" spans="1:25" x14ac:dyDescent="0.35">
      <c r="A5308" t="s">
        <v>25</v>
      </c>
      <c r="B5308" s="1">
        <v>40568</v>
      </c>
      <c r="C5308">
        <v>26.9</v>
      </c>
      <c r="D5308">
        <v>25</v>
      </c>
      <c r="E5308">
        <v>250</v>
      </c>
      <c r="F5308">
        <v>6</v>
      </c>
      <c r="G5308">
        <v>0</v>
      </c>
      <c r="H5308">
        <v>90.259349550391207</v>
      </c>
      <c r="I5308">
        <v>23.297786481478301</v>
      </c>
      <c r="J5308">
        <v>360.40152341680101</v>
      </c>
      <c r="K5308">
        <v>6.0156585240950902</v>
      </c>
      <c r="L5308">
        <v>40.112925709741702</v>
      </c>
      <c r="M5308">
        <v>13.5746431649554</v>
      </c>
      <c r="N5308">
        <v>2.7510482741709099</v>
      </c>
      <c r="O5308">
        <v>90.947242424930806</v>
      </c>
      <c r="P5308">
        <v>313.684660673206</v>
      </c>
      <c r="Q5308" t="s">
        <v>29</v>
      </c>
      <c r="R5308" t="s">
        <v>27</v>
      </c>
      <c r="S5308">
        <v>80</v>
      </c>
      <c r="T5308">
        <v>534.04631231576002</v>
      </c>
      <c r="U5308">
        <v>934.58104655258001</v>
      </c>
      <c r="V5308" t="s">
        <v>28</v>
      </c>
      <c r="W5308">
        <v>1495.34210174186</v>
      </c>
      <c r="X5308">
        <v>14953.421017418599</v>
      </c>
      <c r="Y5308" t="s">
        <v>31</v>
      </c>
    </row>
    <row r="5309" spans="1:25" x14ac:dyDescent="0.35">
      <c r="A5309" t="s">
        <v>25</v>
      </c>
      <c r="B5309" s="1">
        <v>40569</v>
      </c>
      <c r="C5309">
        <v>27.9</v>
      </c>
      <c r="D5309">
        <v>32</v>
      </c>
      <c r="E5309">
        <v>238</v>
      </c>
      <c r="F5309">
        <v>12</v>
      </c>
      <c r="G5309">
        <v>0</v>
      </c>
      <c r="H5309">
        <v>91.829552980798994</v>
      </c>
      <c r="I5309">
        <v>27.5929996814783</v>
      </c>
      <c r="J5309">
        <v>369.12752341680101</v>
      </c>
      <c r="K5309">
        <v>10.180120363521199</v>
      </c>
      <c r="L5309">
        <v>46.496702244529502</v>
      </c>
      <c r="M5309">
        <v>21.712284136182301</v>
      </c>
      <c r="N5309">
        <v>6.3173896319491201</v>
      </c>
      <c r="O5309">
        <v>293.09729707437998</v>
      </c>
      <c r="P5309">
        <v>1312.27333040452</v>
      </c>
      <c r="Q5309" t="s">
        <v>28</v>
      </c>
      <c r="R5309" t="s">
        <v>27</v>
      </c>
      <c r="S5309">
        <v>80</v>
      </c>
      <c r="T5309">
        <v>1160.6722156772601</v>
      </c>
      <c r="U5309">
        <v>2031.1763774352</v>
      </c>
      <c r="V5309" t="s">
        <v>30</v>
      </c>
      <c r="W5309">
        <v>2511.2949576401502</v>
      </c>
      <c r="X5309">
        <v>25112.949576401501</v>
      </c>
      <c r="Y5309" t="s">
        <v>31</v>
      </c>
    </row>
    <row r="5310" spans="1:25" x14ac:dyDescent="0.35">
      <c r="A5310" t="s">
        <v>25</v>
      </c>
      <c r="B5310" s="1">
        <v>40570</v>
      </c>
      <c r="C5310">
        <v>21.6</v>
      </c>
      <c r="D5310">
        <v>57</v>
      </c>
      <c r="E5310">
        <v>140</v>
      </c>
      <c r="F5310">
        <v>12</v>
      </c>
      <c r="G5310">
        <v>0</v>
      </c>
      <c r="H5310">
        <v>88.683422394955798</v>
      </c>
      <c r="I5310">
        <v>29.719043091478301</v>
      </c>
      <c r="J5310">
        <v>376.719523416801</v>
      </c>
      <c r="K5310">
        <v>6.4920143783423496</v>
      </c>
      <c r="L5310">
        <v>49.646645223386699</v>
      </c>
      <c r="M5310">
        <v>16.152109055767198</v>
      </c>
      <c r="N5310">
        <v>3.7422660154306699</v>
      </c>
      <c r="O5310">
        <v>114.42243135136501</v>
      </c>
      <c r="P5310">
        <v>572.58539104901399</v>
      </c>
      <c r="Q5310" t="s">
        <v>28</v>
      </c>
      <c r="R5310" t="s">
        <v>27</v>
      </c>
      <c r="S5310">
        <v>80</v>
      </c>
      <c r="T5310">
        <v>599.67001055322805</v>
      </c>
      <c r="U5310">
        <v>1049.42251846815</v>
      </c>
      <c r="V5310" t="s">
        <v>28</v>
      </c>
      <c r="W5310">
        <v>1623.5881608951599</v>
      </c>
      <c r="X5310">
        <v>16235.8816089516</v>
      </c>
      <c r="Y5310" t="s">
        <v>31</v>
      </c>
    </row>
    <row r="5311" spans="1:25" x14ac:dyDescent="0.35">
      <c r="A5311" t="s">
        <v>25</v>
      </c>
      <c r="B5311" s="1">
        <v>40571</v>
      </c>
      <c r="C5311">
        <v>24.7</v>
      </c>
      <c r="D5311">
        <v>36</v>
      </c>
      <c r="E5311">
        <v>289</v>
      </c>
      <c r="F5311">
        <v>6</v>
      </c>
      <c r="G5311">
        <v>0</v>
      </c>
      <c r="H5311">
        <v>90.319657463844607</v>
      </c>
      <c r="I5311">
        <v>33.315521811478298</v>
      </c>
      <c r="J5311">
        <v>384.86952341680097</v>
      </c>
      <c r="K5311">
        <v>6.0678132521597004</v>
      </c>
      <c r="L5311">
        <v>54.7768916478976</v>
      </c>
      <c r="M5311">
        <v>16.186293984778999</v>
      </c>
      <c r="N5311">
        <v>3.7562963181096101</v>
      </c>
      <c r="O5311">
        <v>99.971065057731707</v>
      </c>
      <c r="P5311">
        <v>587.81001582489898</v>
      </c>
      <c r="Q5311" t="s">
        <v>28</v>
      </c>
      <c r="R5311" t="s">
        <v>27</v>
      </c>
      <c r="S5311">
        <v>80</v>
      </c>
      <c r="T5311">
        <v>541.13067157180205</v>
      </c>
      <c r="U5311">
        <v>946.97867525065396</v>
      </c>
      <c r="V5311" t="s">
        <v>28</v>
      </c>
      <c r="W5311">
        <v>1509.50775023961</v>
      </c>
      <c r="X5311">
        <v>15095.0775023961</v>
      </c>
      <c r="Y5311" t="s">
        <v>31</v>
      </c>
    </row>
    <row r="5312" spans="1:25" x14ac:dyDescent="0.35">
      <c r="A5312" t="s">
        <v>25</v>
      </c>
      <c r="B5312" s="1">
        <v>40572</v>
      </c>
      <c r="C5312">
        <v>17.5</v>
      </c>
      <c r="D5312">
        <v>63</v>
      </c>
      <c r="E5312">
        <v>132</v>
      </c>
      <c r="F5312">
        <v>12</v>
      </c>
      <c r="G5312">
        <v>0</v>
      </c>
      <c r="H5312">
        <v>87.164394570860395</v>
      </c>
      <c r="I5312">
        <v>34.814490231478302</v>
      </c>
      <c r="J5312">
        <v>391.72352341680102</v>
      </c>
      <c r="K5312">
        <v>5.2226146398241804</v>
      </c>
      <c r="L5312">
        <v>56.970765850922703</v>
      </c>
      <c r="M5312">
        <v>14.7542294710414</v>
      </c>
      <c r="N5312">
        <v>3.1882411931036501</v>
      </c>
      <c r="O5312">
        <v>70.565385602440202</v>
      </c>
      <c r="P5312">
        <v>441.63255013926801</v>
      </c>
      <c r="Q5312" t="s">
        <v>29</v>
      </c>
      <c r="R5312" t="s">
        <v>27</v>
      </c>
      <c r="S5312">
        <v>80</v>
      </c>
      <c r="T5312">
        <v>429.65293678409699</v>
      </c>
      <c r="U5312">
        <v>751.89263937216901</v>
      </c>
      <c r="V5312" t="s">
        <v>28</v>
      </c>
      <c r="W5312">
        <v>1276.65167881558</v>
      </c>
      <c r="X5312">
        <v>12766.516788155801</v>
      </c>
      <c r="Y5312" t="s">
        <v>31</v>
      </c>
    </row>
    <row r="5313" spans="1:25" x14ac:dyDescent="0.35">
      <c r="A5313" t="s">
        <v>25</v>
      </c>
      <c r="B5313" s="1">
        <v>40573</v>
      </c>
      <c r="C5313">
        <v>17.7</v>
      </c>
      <c r="D5313">
        <v>46</v>
      </c>
      <c r="E5313">
        <v>322</v>
      </c>
      <c r="F5313">
        <v>21</v>
      </c>
      <c r="G5313">
        <v>5.8</v>
      </c>
      <c r="H5313">
        <v>70.084266131531294</v>
      </c>
      <c r="I5313">
        <v>23.250438552482301</v>
      </c>
      <c r="J5313">
        <v>380.45655164847</v>
      </c>
      <c r="K5313">
        <v>1.8064954407001099</v>
      </c>
      <c r="L5313">
        <v>40.3380376115269</v>
      </c>
      <c r="M5313">
        <v>4.6834308259518203</v>
      </c>
      <c r="N5313">
        <v>0.41828026926381301</v>
      </c>
      <c r="O5313">
        <v>3.9817267730069399</v>
      </c>
      <c r="P5313">
        <v>13.8731705281199</v>
      </c>
      <c r="Q5313" t="s">
        <v>29</v>
      </c>
      <c r="R5313" t="s">
        <v>27</v>
      </c>
      <c r="S5313">
        <v>80</v>
      </c>
      <c r="T5313">
        <v>78.084250561993898</v>
      </c>
      <c r="U5313">
        <v>136.647438483489</v>
      </c>
      <c r="V5313" t="s">
        <v>29</v>
      </c>
      <c r="W5313">
        <v>330.57092002581402</v>
      </c>
      <c r="X5313">
        <v>3305.7092002581398</v>
      </c>
      <c r="Y5313" t="s">
        <v>30</v>
      </c>
    </row>
    <row r="5314" spans="1:25" x14ac:dyDescent="0.35">
      <c r="A5314" t="s">
        <v>25</v>
      </c>
      <c r="B5314" s="1">
        <v>40574</v>
      </c>
      <c r="C5314">
        <v>17.8</v>
      </c>
      <c r="D5314">
        <v>66</v>
      </c>
      <c r="E5314">
        <v>261</v>
      </c>
      <c r="F5314">
        <v>12</v>
      </c>
      <c r="G5314">
        <v>0</v>
      </c>
      <c r="H5314">
        <v>79.412586279151697</v>
      </c>
      <c r="I5314">
        <v>24.6500856124823</v>
      </c>
      <c r="J5314">
        <v>387.36455164847001</v>
      </c>
      <c r="K5314">
        <v>1.9597462407408499</v>
      </c>
      <c r="L5314">
        <v>42.533572438655</v>
      </c>
      <c r="M5314">
        <v>5.2842726234527504</v>
      </c>
      <c r="N5314">
        <v>0.51790813810536696</v>
      </c>
      <c r="O5314">
        <v>5.0649444454191803</v>
      </c>
      <c r="P5314">
        <v>19.406431160184098</v>
      </c>
      <c r="Q5314" t="s">
        <v>29</v>
      </c>
      <c r="R5314" t="s">
        <v>27</v>
      </c>
      <c r="S5314">
        <v>80</v>
      </c>
      <c r="T5314">
        <v>89.273426528136696</v>
      </c>
      <c r="U5314">
        <v>156.22849642423901</v>
      </c>
      <c r="V5314" t="s">
        <v>29</v>
      </c>
      <c r="W5314">
        <v>369.38051041853703</v>
      </c>
      <c r="X5314">
        <v>3693.8051041853701</v>
      </c>
      <c r="Y5314" t="s">
        <v>30</v>
      </c>
    </row>
    <row r="5315" spans="1:25" x14ac:dyDescent="0.35">
      <c r="A5315" t="s">
        <v>25</v>
      </c>
      <c r="B5315" s="1">
        <v>40575</v>
      </c>
      <c r="C5315">
        <v>22.2</v>
      </c>
      <c r="D5315">
        <v>31</v>
      </c>
      <c r="E5315">
        <v>249</v>
      </c>
      <c r="F5315">
        <v>12</v>
      </c>
      <c r="G5315">
        <v>0</v>
      </c>
      <c r="H5315">
        <v>89.212626080214505</v>
      </c>
      <c r="I5315">
        <v>27.8473186024823</v>
      </c>
      <c r="J5315">
        <v>394.36455164847001</v>
      </c>
      <c r="K5315">
        <v>7.0046754765554597</v>
      </c>
      <c r="L5315">
        <v>47.337936559322998</v>
      </c>
      <c r="M5315">
        <v>16.672499892675798</v>
      </c>
      <c r="N5315">
        <v>3.9583134702742502</v>
      </c>
      <c r="O5315">
        <v>134.41621419147</v>
      </c>
      <c r="P5315">
        <v>620.59229274366601</v>
      </c>
      <c r="Q5315" t="s">
        <v>28</v>
      </c>
      <c r="R5315" t="s">
        <v>27</v>
      </c>
      <c r="S5315">
        <v>90</v>
      </c>
      <c r="T5315">
        <v>896.60753250453399</v>
      </c>
      <c r="U5315">
        <v>1569.0631818829299</v>
      </c>
      <c r="V5315" t="s">
        <v>28</v>
      </c>
      <c r="W5315">
        <v>1758.5480771856901</v>
      </c>
      <c r="X5315">
        <v>17585.480771856899</v>
      </c>
      <c r="Y5315" t="s">
        <v>31</v>
      </c>
    </row>
    <row r="5316" spans="1:25" x14ac:dyDescent="0.35">
      <c r="A5316" t="s">
        <v>25</v>
      </c>
      <c r="B5316" s="1">
        <v>40576</v>
      </c>
      <c r="C5316">
        <v>26.9</v>
      </c>
      <c r="D5316">
        <v>34</v>
      </c>
      <c r="E5316">
        <v>309</v>
      </c>
      <c r="F5316">
        <v>32</v>
      </c>
      <c r="G5316">
        <v>0</v>
      </c>
      <c r="H5316">
        <v>91.293433738906003</v>
      </c>
      <c r="I5316">
        <v>31.5224362024823</v>
      </c>
      <c r="J5316">
        <v>402.21055164847002</v>
      </c>
      <c r="K5316">
        <v>25.845038468695599</v>
      </c>
      <c r="L5316">
        <v>52.716082327260303</v>
      </c>
      <c r="M5316">
        <v>43.216158814385501</v>
      </c>
      <c r="N5316">
        <v>21.3630182864778</v>
      </c>
      <c r="O5316">
        <v>1162.29009366692</v>
      </c>
      <c r="P5316">
        <v>6422.83561059986</v>
      </c>
      <c r="Q5316" t="s">
        <v>32</v>
      </c>
      <c r="R5316" t="s">
        <v>27</v>
      </c>
      <c r="S5316">
        <v>90</v>
      </c>
      <c r="T5316">
        <v>4968.3907276460504</v>
      </c>
      <c r="U5316">
        <v>8694.6837733805805</v>
      </c>
      <c r="V5316" t="s">
        <v>32</v>
      </c>
      <c r="W5316">
        <v>4373.9351049869801</v>
      </c>
      <c r="X5316">
        <v>43739.351049869801</v>
      </c>
      <c r="Y5316" t="s">
        <v>31</v>
      </c>
    </row>
    <row r="5317" spans="1:25" x14ac:dyDescent="0.35">
      <c r="A5317" t="s">
        <v>25</v>
      </c>
      <c r="B5317" s="1">
        <v>40577</v>
      </c>
      <c r="C5317">
        <v>27.8</v>
      </c>
      <c r="D5317">
        <v>14</v>
      </c>
      <c r="E5317">
        <v>250</v>
      </c>
      <c r="F5317">
        <v>11</v>
      </c>
      <c r="G5317">
        <v>0</v>
      </c>
      <c r="H5317">
        <v>95.584551037375604</v>
      </c>
      <c r="I5317">
        <v>36.465151182482302</v>
      </c>
      <c r="J5317">
        <v>410.21855164847</v>
      </c>
      <c r="K5317">
        <v>16.315243537801798</v>
      </c>
      <c r="L5317">
        <v>59.669866574495401</v>
      </c>
      <c r="M5317">
        <v>33.948670915699303</v>
      </c>
      <c r="N5317">
        <v>13.935585437702001</v>
      </c>
      <c r="O5317">
        <v>692.15149164676598</v>
      </c>
      <c r="P5317">
        <v>4655.4983713317497</v>
      </c>
      <c r="Q5317" t="s">
        <v>32</v>
      </c>
      <c r="R5317" t="s">
        <v>27</v>
      </c>
      <c r="S5317">
        <v>90</v>
      </c>
      <c r="T5317">
        <v>2915.49753061607</v>
      </c>
      <c r="U5317">
        <v>5102.1206785781096</v>
      </c>
      <c r="V5317" t="s">
        <v>32</v>
      </c>
      <c r="W5317">
        <v>3549.3430773204</v>
      </c>
      <c r="X5317">
        <v>35493.430773204003</v>
      </c>
      <c r="Y5317" t="s">
        <v>31</v>
      </c>
    </row>
    <row r="5318" spans="1:25" x14ac:dyDescent="0.35">
      <c r="A5318" t="s">
        <v>25</v>
      </c>
      <c r="B5318" s="1">
        <v>40578</v>
      </c>
      <c r="C5318">
        <v>27.1</v>
      </c>
      <c r="D5318">
        <v>44</v>
      </c>
      <c r="E5318">
        <v>223</v>
      </c>
      <c r="F5318">
        <v>8</v>
      </c>
      <c r="G5318">
        <v>1.2</v>
      </c>
      <c r="H5318">
        <v>87.601529025507205</v>
      </c>
      <c r="I5318">
        <v>39.605706222482297</v>
      </c>
      <c r="J5318">
        <v>418.10055164847</v>
      </c>
      <c r="K5318">
        <v>4.5442865033739199</v>
      </c>
      <c r="L5318">
        <v>64.044452292276603</v>
      </c>
      <c r="M5318">
        <v>14.1492819443502</v>
      </c>
      <c r="N5318">
        <v>2.96052541096957</v>
      </c>
      <c r="O5318">
        <v>51.259485018291002</v>
      </c>
      <c r="P5318">
        <v>383.66855246723799</v>
      </c>
      <c r="Q5318" t="s">
        <v>29</v>
      </c>
      <c r="R5318" t="s">
        <v>27</v>
      </c>
      <c r="S5318">
        <v>90</v>
      </c>
      <c r="T5318">
        <v>461.16175690735002</v>
      </c>
      <c r="U5318">
        <v>807.03307458786196</v>
      </c>
      <c r="V5318" t="s">
        <v>28</v>
      </c>
      <c r="W5318">
        <v>1085.7814389966099</v>
      </c>
      <c r="X5318">
        <v>10857.814389966101</v>
      </c>
      <c r="Y5318" t="s">
        <v>31</v>
      </c>
    </row>
    <row r="5319" spans="1:25" x14ac:dyDescent="0.35">
      <c r="A5319" t="s">
        <v>25</v>
      </c>
      <c r="B5319" s="1">
        <v>40579</v>
      </c>
      <c r="C5319">
        <v>28.9</v>
      </c>
      <c r="D5319">
        <v>44</v>
      </c>
      <c r="E5319">
        <v>233</v>
      </c>
      <c r="F5319">
        <v>9</v>
      </c>
      <c r="G5319">
        <v>0</v>
      </c>
      <c r="H5319">
        <v>89.588379023631902</v>
      </c>
      <c r="I5319">
        <v>42.9467222224823</v>
      </c>
      <c r="J5319">
        <v>426.30655164847002</v>
      </c>
      <c r="K5319">
        <v>6.3556983382828598</v>
      </c>
      <c r="L5319">
        <v>68.613015089113503</v>
      </c>
      <c r="M5319">
        <v>18.9166273427753</v>
      </c>
      <c r="N5319">
        <v>4.9497386423646299</v>
      </c>
      <c r="O5319">
        <v>115.96847767053499</v>
      </c>
      <c r="P5319">
        <v>959.44409349525199</v>
      </c>
      <c r="Q5319" t="s">
        <v>28</v>
      </c>
      <c r="R5319" t="s">
        <v>27</v>
      </c>
      <c r="S5319">
        <v>90</v>
      </c>
      <c r="T5319">
        <v>774.24574695051899</v>
      </c>
      <c r="U5319">
        <v>1354.9300571634101</v>
      </c>
      <c r="V5319" t="s">
        <v>28</v>
      </c>
      <c r="W5319">
        <v>1587.15572617977</v>
      </c>
      <c r="X5319">
        <v>15871.5572617977</v>
      </c>
      <c r="Y5319" t="s">
        <v>31</v>
      </c>
    </row>
    <row r="5320" spans="1:25" x14ac:dyDescent="0.35">
      <c r="A5320" t="s">
        <v>25</v>
      </c>
      <c r="B5320" s="1">
        <v>40580</v>
      </c>
      <c r="C5320">
        <v>31.9</v>
      </c>
      <c r="D5320">
        <v>34</v>
      </c>
      <c r="E5320">
        <v>303</v>
      </c>
      <c r="F5320">
        <v>20</v>
      </c>
      <c r="G5320">
        <v>0</v>
      </c>
      <c r="H5320">
        <v>92.146184498863704</v>
      </c>
      <c r="I5320">
        <v>47.278110822482297</v>
      </c>
      <c r="J5320">
        <v>435.05255164847</v>
      </c>
      <c r="K5320">
        <v>15.932406525162</v>
      </c>
      <c r="L5320">
        <v>74.355331131067203</v>
      </c>
      <c r="M5320">
        <v>37.1545926799444</v>
      </c>
      <c r="N5320">
        <v>16.348994100386399</v>
      </c>
      <c r="O5320">
        <v>693.55317375682705</v>
      </c>
      <c r="P5320">
        <v>6416.1946906552803</v>
      </c>
      <c r="Q5320" t="s">
        <v>32</v>
      </c>
      <c r="R5320" t="s">
        <v>27</v>
      </c>
      <c r="S5320">
        <v>90</v>
      </c>
      <c r="T5320">
        <v>2829.2123272078402</v>
      </c>
      <c r="U5320">
        <v>4951.1215726137198</v>
      </c>
      <c r="V5320" t="s">
        <v>32</v>
      </c>
      <c r="W5320">
        <v>3498.9301160090999</v>
      </c>
      <c r="X5320">
        <v>34989.301160091003</v>
      </c>
      <c r="Y5320" t="s">
        <v>31</v>
      </c>
    </row>
    <row r="5321" spans="1:25" x14ac:dyDescent="0.35">
      <c r="A5321" t="s">
        <v>25</v>
      </c>
      <c r="B5321" s="1">
        <v>40581</v>
      </c>
      <c r="C5321">
        <v>12.6</v>
      </c>
      <c r="D5321">
        <v>93</v>
      </c>
      <c r="E5321">
        <v>320</v>
      </c>
      <c r="F5321">
        <v>4</v>
      </c>
      <c r="G5321">
        <v>10.6</v>
      </c>
      <c r="H5321">
        <v>27.5749214149109</v>
      </c>
      <c r="I5321">
        <v>23.890776732877701</v>
      </c>
      <c r="J5321">
        <v>398.60658189236801</v>
      </c>
      <c r="K5321">
        <v>2.0913743374016301E-3</v>
      </c>
      <c r="L5321">
        <v>41.554982820628197</v>
      </c>
      <c r="M5321">
        <v>3.0880347419366301E-3</v>
      </c>
      <c r="N5321" s="2">
        <v>9.8018117780994599E-7</v>
      </c>
      <c r="O5321" s="2">
        <v>7.7139615741964695E-9</v>
      </c>
      <c r="P5321" s="2">
        <v>2.83541375235805E-8</v>
      </c>
      <c r="Q5321" t="s">
        <v>26</v>
      </c>
      <c r="R5321" t="s">
        <v>27</v>
      </c>
      <c r="S5321">
        <v>90</v>
      </c>
      <c r="T5321">
        <v>1.11893257476241E-3</v>
      </c>
      <c r="U5321">
        <v>1.9581320058342198E-3</v>
      </c>
      <c r="V5321" t="s">
        <v>26</v>
      </c>
      <c r="W5321">
        <v>1.48780031206667E-2</v>
      </c>
      <c r="X5321">
        <v>0</v>
      </c>
      <c r="Y5321" t="s">
        <v>26</v>
      </c>
    </row>
    <row r="5322" spans="1:25" x14ac:dyDescent="0.35">
      <c r="A5322" t="s">
        <v>25</v>
      </c>
      <c r="B5322" s="1">
        <v>40582</v>
      </c>
      <c r="C5322">
        <v>20.6</v>
      </c>
      <c r="D5322">
        <v>41</v>
      </c>
      <c r="E5322">
        <v>240</v>
      </c>
      <c r="F5322">
        <v>13</v>
      </c>
      <c r="G5322">
        <v>8.8000000000000007</v>
      </c>
      <c r="H5322">
        <v>59.766609601865298</v>
      </c>
      <c r="I5322">
        <v>14.8003687996961</v>
      </c>
      <c r="J5322">
        <v>374.371902920953</v>
      </c>
      <c r="K5322">
        <v>0.77574769593010995</v>
      </c>
      <c r="L5322">
        <v>26.938299740869201</v>
      </c>
      <c r="M5322">
        <v>0.85252121453699403</v>
      </c>
      <c r="N5322">
        <v>2.0507706775591401E-2</v>
      </c>
      <c r="O5322">
        <v>0.31028720869050103</v>
      </c>
      <c r="P5322">
        <v>0.49841441749417598</v>
      </c>
      <c r="Q5322" t="s">
        <v>26</v>
      </c>
      <c r="R5322" t="s">
        <v>27</v>
      </c>
      <c r="S5322">
        <v>90</v>
      </c>
      <c r="T5322">
        <v>25.504779711798399</v>
      </c>
      <c r="U5322">
        <v>44.633364495647299</v>
      </c>
      <c r="V5322" t="s">
        <v>29</v>
      </c>
      <c r="W5322">
        <v>100.332459885199</v>
      </c>
      <c r="X5322">
        <v>0</v>
      </c>
      <c r="Y5322" t="s">
        <v>26</v>
      </c>
    </row>
    <row r="5323" spans="1:25" x14ac:dyDescent="0.35">
      <c r="A5323" t="s">
        <v>25</v>
      </c>
      <c r="B5323" s="1">
        <v>40583</v>
      </c>
      <c r="C5323">
        <v>12.8</v>
      </c>
      <c r="D5323">
        <v>71</v>
      </c>
      <c r="E5323">
        <v>105</v>
      </c>
      <c r="F5323">
        <v>15</v>
      </c>
      <c r="G5323">
        <v>0</v>
      </c>
      <c r="H5323">
        <v>72.653132970979996</v>
      </c>
      <c r="I5323">
        <v>15.6020137696961</v>
      </c>
      <c r="J5323">
        <v>379.679902920953</v>
      </c>
      <c r="K5323">
        <v>1.4610055487251701</v>
      </c>
      <c r="L5323">
        <v>28.297034572159099</v>
      </c>
      <c r="M5323">
        <v>2.7739001506040899</v>
      </c>
      <c r="N5323">
        <v>0.16551587823692299</v>
      </c>
      <c r="O5323">
        <v>1.9499118699228599</v>
      </c>
      <c r="P5323">
        <v>3.4568796917335498</v>
      </c>
      <c r="Q5323" t="s">
        <v>26</v>
      </c>
      <c r="R5323" t="s">
        <v>27</v>
      </c>
      <c r="S5323">
        <v>90</v>
      </c>
      <c r="T5323">
        <v>73.317720856828402</v>
      </c>
      <c r="U5323">
        <v>128.30601149944999</v>
      </c>
      <c r="V5323" t="s">
        <v>29</v>
      </c>
      <c r="W5323">
        <v>246.56656518833199</v>
      </c>
      <c r="X5323">
        <v>2465.6656518833202</v>
      </c>
      <c r="Y5323" t="s">
        <v>30</v>
      </c>
    </row>
    <row r="5324" spans="1:25" x14ac:dyDescent="0.35">
      <c r="A5324" t="s">
        <v>25</v>
      </c>
      <c r="B5324" s="1">
        <v>40584</v>
      </c>
      <c r="C5324">
        <v>21.2</v>
      </c>
      <c r="D5324">
        <v>30</v>
      </c>
      <c r="E5324">
        <v>252</v>
      </c>
      <c r="F5324">
        <v>13</v>
      </c>
      <c r="G5324">
        <v>0</v>
      </c>
      <c r="H5324">
        <v>87.848670237941704</v>
      </c>
      <c r="I5324">
        <v>18.706374469696101</v>
      </c>
      <c r="J5324">
        <v>386.49990292095299</v>
      </c>
      <c r="K5324">
        <v>6.0569117766533997</v>
      </c>
      <c r="L5324">
        <v>33.3744840425882</v>
      </c>
      <c r="M5324">
        <v>12.3486721398568</v>
      </c>
      <c r="N5324">
        <v>2.32668057766741</v>
      </c>
      <c r="O5324">
        <v>87.362870673818506</v>
      </c>
      <c r="P5324">
        <v>213.85234823541199</v>
      </c>
      <c r="Q5324" t="s">
        <v>29</v>
      </c>
      <c r="R5324" t="s">
        <v>27</v>
      </c>
      <c r="S5324">
        <v>90</v>
      </c>
      <c r="T5324">
        <v>719.53037254321305</v>
      </c>
      <c r="U5324">
        <v>1259.1781519506201</v>
      </c>
      <c r="V5324" t="s">
        <v>28</v>
      </c>
      <c r="W5324">
        <v>1506.5492514729001</v>
      </c>
      <c r="X5324">
        <v>15065.492514729</v>
      </c>
      <c r="Y5324" t="s">
        <v>31</v>
      </c>
    </row>
    <row r="5325" spans="1:25" x14ac:dyDescent="0.35">
      <c r="A5325" t="s">
        <v>25</v>
      </c>
      <c r="B5325" s="1">
        <v>40585</v>
      </c>
      <c r="C5325">
        <v>18.100000000000001</v>
      </c>
      <c r="D5325">
        <v>62</v>
      </c>
      <c r="E5325">
        <v>233</v>
      </c>
      <c r="F5325">
        <v>5</v>
      </c>
      <c r="G5325">
        <v>0</v>
      </c>
      <c r="H5325">
        <v>86.894977326977198</v>
      </c>
      <c r="I5325">
        <v>20.157329989696098</v>
      </c>
      <c r="J5325">
        <v>392.76190292095299</v>
      </c>
      <c r="K5325">
        <v>3.5321504557460401</v>
      </c>
      <c r="L5325">
        <v>35.730284948510402</v>
      </c>
      <c r="M5325">
        <v>8.1814568512533601</v>
      </c>
      <c r="N5325">
        <v>1.1227398676692599</v>
      </c>
      <c r="O5325">
        <v>23.520825575978101</v>
      </c>
      <c r="P5325">
        <v>65.526034960699207</v>
      </c>
      <c r="Q5325" t="s">
        <v>29</v>
      </c>
      <c r="R5325" t="s">
        <v>27</v>
      </c>
      <c r="S5325">
        <v>90</v>
      </c>
      <c r="T5325">
        <v>309.45488097170198</v>
      </c>
      <c r="U5325">
        <v>541.54604170047901</v>
      </c>
      <c r="V5325" t="s">
        <v>28</v>
      </c>
      <c r="W5325">
        <v>798.65149071668998</v>
      </c>
      <c r="X5325">
        <v>7986.5149071669002</v>
      </c>
      <c r="Y5325" t="s">
        <v>32</v>
      </c>
    </row>
    <row r="5326" spans="1:25" x14ac:dyDescent="0.35">
      <c r="A5326" t="s">
        <v>25</v>
      </c>
      <c r="B5326" s="1">
        <v>40586</v>
      </c>
      <c r="C5326">
        <v>24.3</v>
      </c>
      <c r="D5326">
        <v>34</v>
      </c>
      <c r="E5326">
        <v>325</v>
      </c>
      <c r="F5326">
        <v>21</v>
      </c>
      <c r="G5326">
        <v>0</v>
      </c>
      <c r="H5326">
        <v>90.5371127438071</v>
      </c>
      <c r="I5326">
        <v>23.491186669696098</v>
      </c>
      <c r="J5326">
        <v>400.13990292095298</v>
      </c>
      <c r="K5326">
        <v>13.3291492255407</v>
      </c>
      <c r="L5326">
        <v>40.969358616468597</v>
      </c>
      <c r="M5326">
        <v>24.6639208073986</v>
      </c>
      <c r="N5326">
        <v>7.9162381618662501</v>
      </c>
      <c r="O5326">
        <v>462.73414480323697</v>
      </c>
      <c r="P5326">
        <v>1658.07628680074</v>
      </c>
      <c r="Q5326" t="s">
        <v>28</v>
      </c>
      <c r="R5326" t="s">
        <v>27</v>
      </c>
      <c r="S5326">
        <v>90</v>
      </c>
      <c r="T5326">
        <v>2242.47730924599</v>
      </c>
      <c r="U5326">
        <v>3924.33529118049</v>
      </c>
      <c r="V5326" t="s">
        <v>30</v>
      </c>
      <c r="W5326">
        <v>3108.42726283303</v>
      </c>
      <c r="X5326">
        <v>31084.272628330302</v>
      </c>
      <c r="Y5326" t="s">
        <v>31</v>
      </c>
    </row>
    <row r="5327" spans="1:25" x14ac:dyDescent="0.35">
      <c r="A5327" t="s">
        <v>25</v>
      </c>
      <c r="B5327" s="1">
        <v>40587</v>
      </c>
      <c r="C5327">
        <v>22.8</v>
      </c>
      <c r="D5327">
        <v>42</v>
      </c>
      <c r="E5327">
        <v>230</v>
      </c>
      <c r="F5327">
        <v>4</v>
      </c>
      <c r="G5327">
        <v>0</v>
      </c>
      <c r="H5327">
        <v>90.537111283931296</v>
      </c>
      <c r="I5327">
        <v>26.247922609696101</v>
      </c>
      <c r="J5327">
        <v>407.24790292095298</v>
      </c>
      <c r="K5327">
        <v>5.6594295414723499</v>
      </c>
      <c r="L5327">
        <v>45.211001831239003</v>
      </c>
      <c r="M5327">
        <v>13.8188324854671</v>
      </c>
      <c r="N5327">
        <v>2.8392471435886799</v>
      </c>
      <c r="O5327">
        <v>81.283885155695799</v>
      </c>
      <c r="P5327">
        <v>346.70989778372899</v>
      </c>
      <c r="Q5327" t="s">
        <v>29</v>
      </c>
      <c r="R5327" t="s">
        <v>27</v>
      </c>
      <c r="S5327">
        <v>90</v>
      </c>
      <c r="T5327">
        <v>648.47871832260603</v>
      </c>
      <c r="U5327">
        <v>1134.83775706456</v>
      </c>
      <c r="V5327" t="s">
        <v>28</v>
      </c>
      <c r="W5327">
        <v>1397.83327665417</v>
      </c>
      <c r="X5327">
        <v>13978.3327665417</v>
      </c>
      <c r="Y5327" t="s">
        <v>31</v>
      </c>
    </row>
    <row r="5328" spans="1:25" x14ac:dyDescent="0.35">
      <c r="A5328" t="s">
        <v>25</v>
      </c>
      <c r="B5328" s="1">
        <v>40588</v>
      </c>
      <c r="C5328">
        <v>15.3</v>
      </c>
      <c r="D5328">
        <v>78</v>
      </c>
      <c r="E5328">
        <v>121</v>
      </c>
      <c r="F5328">
        <v>8</v>
      </c>
      <c r="G5328">
        <v>0</v>
      </c>
      <c r="H5328">
        <v>84.845108367434705</v>
      </c>
      <c r="I5328">
        <v>26.965445569696101</v>
      </c>
      <c r="J5328">
        <v>413.00590292095302</v>
      </c>
      <c r="K5328">
        <v>3.0839789229997399</v>
      </c>
      <c r="L5328">
        <v>46.363179698908198</v>
      </c>
      <c r="M5328">
        <v>8.5178057561934803</v>
      </c>
      <c r="N5328">
        <v>1.20572700959039</v>
      </c>
      <c r="O5328">
        <v>17.705093907623699</v>
      </c>
      <c r="P5328">
        <v>78.879143548628207</v>
      </c>
      <c r="Q5328" t="s">
        <v>29</v>
      </c>
      <c r="R5328" t="s">
        <v>27</v>
      </c>
      <c r="S5328">
        <v>90</v>
      </c>
      <c r="T5328">
        <v>248.94239722789499</v>
      </c>
      <c r="U5328">
        <v>435.64919514881501</v>
      </c>
      <c r="V5328" t="s">
        <v>29</v>
      </c>
      <c r="W5328">
        <v>672.60504992032304</v>
      </c>
      <c r="X5328">
        <v>6726.0504992032302</v>
      </c>
      <c r="Y5328" t="s">
        <v>32</v>
      </c>
    </row>
    <row r="5329" spans="1:25" x14ac:dyDescent="0.35">
      <c r="A5329" t="s">
        <v>25</v>
      </c>
      <c r="B5329" s="1">
        <v>40589</v>
      </c>
      <c r="C5329">
        <v>18.899999999999999</v>
      </c>
      <c r="D5329">
        <v>55</v>
      </c>
      <c r="E5329">
        <v>211</v>
      </c>
      <c r="F5329">
        <v>5</v>
      </c>
      <c r="G5329">
        <v>0</v>
      </c>
      <c r="H5329">
        <v>85.838343041109098</v>
      </c>
      <c r="I5329">
        <v>28.755275569696099</v>
      </c>
      <c r="J5329">
        <v>419.41190292095303</v>
      </c>
      <c r="K5329">
        <v>3.0425557936173799</v>
      </c>
      <c r="L5329">
        <v>49.095471569758203</v>
      </c>
      <c r="M5329">
        <v>8.7204819516020695</v>
      </c>
      <c r="N5329">
        <v>1.25697189437294</v>
      </c>
      <c r="O5329">
        <v>17.312777095192999</v>
      </c>
      <c r="P5329">
        <v>85.0269975596987</v>
      </c>
      <c r="Q5329" t="s">
        <v>29</v>
      </c>
      <c r="R5329" t="s">
        <v>27</v>
      </c>
      <c r="S5329">
        <v>90</v>
      </c>
      <c r="T5329">
        <v>243.57945689562899</v>
      </c>
      <c r="U5329">
        <v>426.264049567352</v>
      </c>
      <c r="V5329" t="s">
        <v>29</v>
      </c>
      <c r="W5329">
        <v>661.04543254799398</v>
      </c>
      <c r="X5329">
        <v>6610.4543254799401</v>
      </c>
      <c r="Y5329" t="s">
        <v>32</v>
      </c>
    </row>
    <row r="5330" spans="1:25" x14ac:dyDescent="0.35">
      <c r="A5330" t="s">
        <v>25</v>
      </c>
      <c r="B5330" s="1">
        <v>40590</v>
      </c>
      <c r="C5330">
        <v>21</v>
      </c>
      <c r="D5330">
        <v>38</v>
      </c>
      <c r="E5330">
        <v>104</v>
      </c>
      <c r="F5330">
        <v>8</v>
      </c>
      <c r="G5330">
        <v>0</v>
      </c>
      <c r="H5330">
        <v>88.847538625963097</v>
      </c>
      <c r="I5330">
        <v>31.4801923096961</v>
      </c>
      <c r="J5330">
        <v>426.19590292095302</v>
      </c>
      <c r="K5330">
        <v>5.4334982855051601</v>
      </c>
      <c r="L5330">
        <v>53.146464973121603</v>
      </c>
      <c r="M5330">
        <v>14.636842284162</v>
      </c>
      <c r="N5330">
        <v>3.1434806404462199</v>
      </c>
      <c r="O5330">
        <v>76.530460319284202</v>
      </c>
      <c r="P5330">
        <v>428.548526582639</v>
      </c>
      <c r="Q5330" t="s">
        <v>29</v>
      </c>
      <c r="R5330" t="s">
        <v>27</v>
      </c>
      <c r="S5330">
        <v>90</v>
      </c>
      <c r="T5330">
        <v>609.034820712591</v>
      </c>
      <c r="U5330">
        <v>1065.81093624703</v>
      </c>
      <c r="V5330" t="s">
        <v>28</v>
      </c>
      <c r="W5330">
        <v>1335.3586626953499</v>
      </c>
      <c r="X5330">
        <v>13353.5866269535</v>
      </c>
      <c r="Y5330" t="s">
        <v>31</v>
      </c>
    </row>
    <row r="5331" spans="1:25" x14ac:dyDescent="0.35">
      <c r="A5331" t="s">
        <v>25</v>
      </c>
      <c r="B5331" s="1">
        <v>40591</v>
      </c>
      <c r="C5331">
        <v>21.7</v>
      </c>
      <c r="D5331">
        <v>44</v>
      </c>
      <c r="E5331">
        <v>127</v>
      </c>
      <c r="F5331">
        <v>7</v>
      </c>
      <c r="G5331">
        <v>0</v>
      </c>
      <c r="H5331">
        <v>88.847537182527105</v>
      </c>
      <c r="I5331">
        <v>34.0193644696961</v>
      </c>
      <c r="J5331">
        <v>433.10590292095299</v>
      </c>
      <c r="K5331">
        <v>5.1664870527229301</v>
      </c>
      <c r="L5331">
        <v>56.871040787041899</v>
      </c>
      <c r="M5331">
        <v>14.6179466795971</v>
      </c>
      <c r="N5331">
        <v>3.1363013499482602</v>
      </c>
      <c r="O5331">
        <v>68.7207296141885</v>
      </c>
      <c r="P5331">
        <v>428.90247371167601</v>
      </c>
      <c r="Q5331" t="s">
        <v>29</v>
      </c>
      <c r="R5331" t="s">
        <v>27</v>
      </c>
      <c r="S5331">
        <v>90</v>
      </c>
      <c r="T5331">
        <v>563.35513895133397</v>
      </c>
      <c r="U5331">
        <v>985.87149316483499</v>
      </c>
      <c r="V5331" t="s">
        <v>28</v>
      </c>
      <c r="W5331">
        <v>1260.96806713206</v>
      </c>
      <c r="X5331">
        <v>12609.680671320601</v>
      </c>
      <c r="Y5331" t="s">
        <v>31</v>
      </c>
    </row>
    <row r="5332" spans="1:25" x14ac:dyDescent="0.35">
      <c r="A5332" t="s">
        <v>25</v>
      </c>
      <c r="B5332" s="1">
        <v>40592</v>
      </c>
      <c r="C5332">
        <v>25.9</v>
      </c>
      <c r="D5332">
        <v>32</v>
      </c>
      <c r="E5332">
        <v>261</v>
      </c>
      <c r="F5332">
        <v>13</v>
      </c>
      <c r="G5332">
        <v>0</v>
      </c>
      <c r="H5332">
        <v>91.331127761290801</v>
      </c>
      <c r="I5332">
        <v>37.670617669696099</v>
      </c>
      <c r="J5332">
        <v>440.77190292095298</v>
      </c>
      <c r="K5332">
        <v>9.9748874618744701</v>
      </c>
      <c r="L5332">
        <v>62.077569996291501</v>
      </c>
      <c r="M5332">
        <v>24.775468059758602</v>
      </c>
      <c r="N5332">
        <v>7.9797192215521502</v>
      </c>
      <c r="O5332">
        <v>299.16251336515103</v>
      </c>
      <c r="P5332">
        <v>2137.1719281206801</v>
      </c>
      <c r="Q5332" t="s">
        <v>30</v>
      </c>
      <c r="R5332" t="s">
        <v>27</v>
      </c>
      <c r="S5332">
        <v>90</v>
      </c>
      <c r="T5332">
        <v>1503.5161128631</v>
      </c>
      <c r="U5332">
        <v>2631.1531975104299</v>
      </c>
      <c r="V5332" t="s">
        <v>30</v>
      </c>
      <c r="W5332">
        <v>2467.2377699109502</v>
      </c>
      <c r="X5332">
        <v>24672.3776991095</v>
      </c>
      <c r="Y5332" t="s">
        <v>31</v>
      </c>
    </row>
    <row r="5333" spans="1:25" x14ac:dyDescent="0.35">
      <c r="A5333" t="s">
        <v>25</v>
      </c>
      <c r="B5333" s="1">
        <v>40593</v>
      </c>
      <c r="C5333">
        <v>21.5</v>
      </c>
      <c r="D5333">
        <v>53</v>
      </c>
      <c r="E5333">
        <v>148</v>
      </c>
      <c r="F5333">
        <v>9</v>
      </c>
      <c r="G5333">
        <v>0</v>
      </c>
      <c r="H5333">
        <v>89.215866914913704</v>
      </c>
      <c r="I5333">
        <v>39.783014809696098</v>
      </c>
      <c r="J5333">
        <v>447.64590292095301</v>
      </c>
      <c r="K5333">
        <v>6.0247335320831503</v>
      </c>
      <c r="L5333">
        <v>65.101778878188298</v>
      </c>
      <c r="M5333">
        <v>17.6786222650295</v>
      </c>
      <c r="N5333">
        <v>4.3908904427429301</v>
      </c>
      <c r="O5333">
        <v>101.55125123019</v>
      </c>
      <c r="P5333">
        <v>778.68046527725005</v>
      </c>
      <c r="Q5333" t="s">
        <v>28</v>
      </c>
      <c r="R5333" t="s">
        <v>27</v>
      </c>
      <c r="S5333">
        <v>90</v>
      </c>
      <c r="T5333">
        <v>713.70288938896897</v>
      </c>
      <c r="U5333">
        <v>1248.9800564307</v>
      </c>
      <c r="V5333" t="s">
        <v>28</v>
      </c>
      <c r="W5333">
        <v>1497.80905410337</v>
      </c>
      <c r="X5333">
        <v>14978.0905410337</v>
      </c>
      <c r="Y5333" t="s">
        <v>31</v>
      </c>
    </row>
    <row r="5334" spans="1:25" x14ac:dyDescent="0.35">
      <c r="A5334" t="s">
        <v>25</v>
      </c>
      <c r="B5334" s="1">
        <v>40594</v>
      </c>
      <c r="C5334">
        <v>22.8</v>
      </c>
      <c r="D5334">
        <v>51</v>
      </c>
      <c r="E5334">
        <v>238</v>
      </c>
      <c r="F5334">
        <v>5</v>
      </c>
      <c r="G5334">
        <v>0</v>
      </c>
      <c r="H5334">
        <v>89.192479309911107</v>
      </c>
      <c r="I5334">
        <v>42.111981379696097</v>
      </c>
      <c r="J5334">
        <v>454.75390292095301</v>
      </c>
      <c r="K5334">
        <v>4.9084324645417299</v>
      </c>
      <c r="L5334">
        <v>68.390821998777199</v>
      </c>
      <c r="M5334">
        <v>15.5740057639185</v>
      </c>
      <c r="N5334">
        <v>3.50846776000949</v>
      </c>
      <c r="O5334">
        <v>62.6944824150291</v>
      </c>
      <c r="P5334">
        <v>516.29776024508499</v>
      </c>
      <c r="Q5334" t="s">
        <v>28</v>
      </c>
      <c r="R5334" t="s">
        <v>27</v>
      </c>
      <c r="S5334">
        <v>90</v>
      </c>
      <c r="T5334">
        <v>520.22255320671604</v>
      </c>
      <c r="U5334">
        <v>910.38946811175299</v>
      </c>
      <c r="V5334" t="s">
        <v>28</v>
      </c>
      <c r="W5334">
        <v>1188.57871729559</v>
      </c>
      <c r="X5334">
        <v>11885.787172955899</v>
      </c>
      <c r="Y5334" t="s">
        <v>31</v>
      </c>
    </row>
    <row r="5335" spans="1:25" x14ac:dyDescent="0.35">
      <c r="A5335" t="s">
        <v>25</v>
      </c>
      <c r="B5335" s="1">
        <v>40595</v>
      </c>
      <c r="C5335">
        <v>29</v>
      </c>
      <c r="D5335">
        <v>27</v>
      </c>
      <c r="E5335">
        <v>317</v>
      </c>
      <c r="F5335">
        <v>17</v>
      </c>
      <c r="G5335">
        <v>0</v>
      </c>
      <c r="H5335">
        <v>92.922979260588306</v>
      </c>
      <c r="I5335">
        <v>46.481751889696099</v>
      </c>
      <c r="J5335">
        <v>462.977902920953</v>
      </c>
      <c r="K5335">
        <v>15.2799512788838</v>
      </c>
      <c r="L5335">
        <v>74.311748334908003</v>
      </c>
      <c r="M5335">
        <v>36.140073129367998</v>
      </c>
      <c r="N5335">
        <v>15.5671633236208</v>
      </c>
      <c r="O5335">
        <v>651.13066300237995</v>
      </c>
      <c r="P5335">
        <v>6018.9517967914599</v>
      </c>
      <c r="Q5335" t="s">
        <v>32</v>
      </c>
      <c r="R5335" t="s">
        <v>27</v>
      </c>
      <c r="S5335">
        <v>90</v>
      </c>
      <c r="T5335">
        <v>2682.0125387889102</v>
      </c>
      <c r="U5335">
        <v>4693.5219428805904</v>
      </c>
      <c r="V5335" t="s">
        <v>32</v>
      </c>
      <c r="W5335">
        <v>3409.0432745666499</v>
      </c>
      <c r="X5335">
        <v>34090.432745666498</v>
      </c>
      <c r="Y5335" t="s">
        <v>31</v>
      </c>
    </row>
    <row r="5336" spans="1:25" x14ac:dyDescent="0.35">
      <c r="A5336" t="s">
        <v>25</v>
      </c>
      <c r="B5336" s="1">
        <v>40596</v>
      </c>
      <c r="C5336">
        <v>20.399999999999999</v>
      </c>
      <c r="D5336">
        <v>61</v>
      </c>
      <c r="E5336">
        <v>256</v>
      </c>
      <c r="F5336">
        <v>4</v>
      </c>
      <c r="G5336">
        <v>0</v>
      </c>
      <c r="H5336">
        <v>88.5608929152651</v>
      </c>
      <c r="I5336">
        <v>48.1492768396961</v>
      </c>
      <c r="J5336">
        <v>469.65390292095299</v>
      </c>
      <c r="K5336">
        <v>4.2625079569685598</v>
      </c>
      <c r="L5336">
        <v>76.652397767634099</v>
      </c>
      <c r="M5336">
        <v>14.908471397062799</v>
      </c>
      <c r="N5336">
        <v>3.2474727843072402</v>
      </c>
      <c r="O5336">
        <v>44.940899773639899</v>
      </c>
      <c r="P5336">
        <v>433.074693724773</v>
      </c>
      <c r="Q5336" t="s">
        <v>29</v>
      </c>
      <c r="R5336" t="s">
        <v>27</v>
      </c>
      <c r="S5336">
        <v>90</v>
      </c>
      <c r="T5336">
        <v>417.003409455228</v>
      </c>
      <c r="U5336">
        <v>729.75596654665003</v>
      </c>
      <c r="V5336" t="s">
        <v>28</v>
      </c>
      <c r="W5336">
        <v>1005.8850725603299</v>
      </c>
      <c r="X5336">
        <v>10058.850725603301</v>
      </c>
      <c r="Y5336" t="s">
        <v>31</v>
      </c>
    </row>
    <row r="5337" spans="1:25" x14ac:dyDescent="0.35">
      <c r="A5337" t="s">
        <v>25</v>
      </c>
      <c r="B5337" s="1">
        <v>40597</v>
      </c>
      <c r="C5337">
        <v>15.4</v>
      </c>
      <c r="D5337">
        <v>74</v>
      </c>
      <c r="E5337">
        <v>132</v>
      </c>
      <c r="F5337">
        <v>6</v>
      </c>
      <c r="G5337">
        <v>4.4000000000000004</v>
      </c>
      <c r="H5337">
        <v>55.441893123979703</v>
      </c>
      <c r="I5337">
        <v>34.1013316591836</v>
      </c>
      <c r="J5337">
        <v>460.54009328082299</v>
      </c>
      <c r="K5337">
        <v>0.39227962903688801</v>
      </c>
      <c r="L5337">
        <v>57.549357753097397</v>
      </c>
      <c r="M5337">
        <v>0.73014859921995201</v>
      </c>
      <c r="N5337">
        <v>1.55885897521279E-2</v>
      </c>
      <c r="O5337">
        <v>5.2347427846165903E-2</v>
      </c>
      <c r="P5337">
        <v>0.33285696462960901</v>
      </c>
      <c r="Q5337" t="s">
        <v>26</v>
      </c>
      <c r="R5337" t="s">
        <v>27</v>
      </c>
      <c r="S5337">
        <v>90</v>
      </c>
      <c r="T5337">
        <v>8.09370088509678</v>
      </c>
      <c r="U5337">
        <v>14.1639765489194</v>
      </c>
      <c r="V5337" t="s">
        <v>29</v>
      </c>
      <c r="W5337">
        <v>37.121296793411503</v>
      </c>
      <c r="X5337">
        <v>0</v>
      </c>
      <c r="Y5337" t="s">
        <v>26</v>
      </c>
    </row>
    <row r="5338" spans="1:25" x14ac:dyDescent="0.35">
      <c r="A5338" t="s">
        <v>25</v>
      </c>
      <c r="B5338" s="1">
        <v>40598</v>
      </c>
      <c r="C5338">
        <v>20.6</v>
      </c>
      <c r="D5338">
        <v>40</v>
      </c>
      <c r="E5338">
        <v>253</v>
      </c>
      <c r="F5338">
        <v>12</v>
      </c>
      <c r="G5338">
        <v>0</v>
      </c>
      <c r="H5338">
        <v>81.146731858591394</v>
      </c>
      <c r="I5338">
        <v>36.690619059183597</v>
      </c>
      <c r="J5338">
        <v>467.25209328082298</v>
      </c>
      <c r="K5338">
        <v>2.3574514153377502</v>
      </c>
      <c r="L5338">
        <v>61.339619455538497</v>
      </c>
      <c r="M5338">
        <v>8.0253513398276706</v>
      </c>
      <c r="N5338">
        <v>1.0851012911754201</v>
      </c>
      <c r="O5338">
        <v>9.1222143981934192</v>
      </c>
      <c r="P5338">
        <v>63.999830318953897</v>
      </c>
      <c r="Q5338" t="s">
        <v>29</v>
      </c>
      <c r="R5338" t="s">
        <v>27</v>
      </c>
      <c r="S5338">
        <v>90</v>
      </c>
      <c r="T5338">
        <v>161.06461230887001</v>
      </c>
      <c r="U5338">
        <v>281.86307154052298</v>
      </c>
      <c r="V5338" t="s">
        <v>29</v>
      </c>
      <c r="W5338">
        <v>473.53265834162301</v>
      </c>
      <c r="X5338">
        <v>4735.3265834162303</v>
      </c>
      <c r="Y5338" t="s">
        <v>32</v>
      </c>
    </row>
    <row r="5339" spans="1:25" x14ac:dyDescent="0.35">
      <c r="A5339" t="s">
        <v>25</v>
      </c>
      <c r="B5339" s="1">
        <v>40599</v>
      </c>
      <c r="C5339">
        <v>20.100000000000001</v>
      </c>
      <c r="D5339">
        <v>54</v>
      </c>
      <c r="E5339">
        <v>161</v>
      </c>
      <c r="F5339">
        <v>7</v>
      </c>
      <c r="G5339">
        <v>0</v>
      </c>
      <c r="H5339">
        <v>85.090585200928601</v>
      </c>
      <c r="I5339">
        <v>38.629999299183602</v>
      </c>
      <c r="J5339">
        <v>473.87409328082299</v>
      </c>
      <c r="K5339">
        <v>3.0330050300908802</v>
      </c>
      <c r="L5339">
        <v>64.180156172326306</v>
      </c>
      <c r="M5339">
        <v>10.2436535833249</v>
      </c>
      <c r="N5339">
        <v>1.67137555995993</v>
      </c>
      <c r="O5339">
        <v>18.111112282483202</v>
      </c>
      <c r="P5339">
        <v>135.98428737267301</v>
      </c>
      <c r="Q5339" t="s">
        <v>29</v>
      </c>
      <c r="R5339" t="s">
        <v>27</v>
      </c>
      <c r="S5339">
        <v>90</v>
      </c>
      <c r="T5339">
        <v>242.348678126658</v>
      </c>
      <c r="U5339">
        <v>424.11018672165198</v>
      </c>
      <c r="V5339" t="s">
        <v>29</v>
      </c>
      <c r="W5339">
        <v>658.38289679717695</v>
      </c>
      <c r="X5339">
        <v>6583.82896797177</v>
      </c>
      <c r="Y5339" t="s">
        <v>32</v>
      </c>
    </row>
    <row r="5340" spans="1:25" x14ac:dyDescent="0.35">
      <c r="A5340" t="s">
        <v>25</v>
      </c>
      <c r="B5340" s="1">
        <v>40600</v>
      </c>
      <c r="C5340">
        <v>12.2</v>
      </c>
      <c r="D5340">
        <v>84</v>
      </c>
      <c r="E5340">
        <v>222</v>
      </c>
      <c r="F5340">
        <v>4</v>
      </c>
      <c r="G5340">
        <v>13.4</v>
      </c>
      <c r="H5340">
        <v>30.978265530444698</v>
      </c>
      <c r="I5340">
        <v>17.640099453883199</v>
      </c>
      <c r="J5340">
        <v>420.21449002805502</v>
      </c>
      <c r="K5340">
        <v>5.4614599875599497E-3</v>
      </c>
      <c r="L5340">
        <v>31.9293133679375</v>
      </c>
      <c r="M5340">
        <v>6.7257162487722802E-3</v>
      </c>
      <c r="N5340" s="2">
        <v>3.8874616834435603E-6</v>
      </c>
      <c r="O5340" s="2">
        <v>1.2664272163998601E-7</v>
      </c>
      <c r="P5340" s="2">
        <v>2.8467472517710999E-7</v>
      </c>
      <c r="Q5340" t="s">
        <v>26</v>
      </c>
      <c r="R5340" t="s">
        <v>27</v>
      </c>
      <c r="S5340">
        <v>90</v>
      </c>
      <c r="T5340">
        <v>5.7207272825112601E-3</v>
      </c>
      <c r="U5340">
        <v>1.00112727443947E-2</v>
      </c>
      <c r="V5340" t="s">
        <v>26</v>
      </c>
      <c r="W5340">
        <v>6.2769743511017898E-2</v>
      </c>
      <c r="X5340">
        <v>0</v>
      </c>
      <c r="Y5340" t="s">
        <v>26</v>
      </c>
    </row>
    <row r="5341" spans="1:25" x14ac:dyDescent="0.35">
      <c r="A5341" t="s">
        <v>25</v>
      </c>
      <c r="B5341" s="1">
        <v>40601</v>
      </c>
      <c r="C5341">
        <v>20</v>
      </c>
      <c r="D5341">
        <v>49</v>
      </c>
      <c r="E5341">
        <v>257</v>
      </c>
      <c r="F5341">
        <v>5</v>
      </c>
      <c r="G5341">
        <v>0</v>
      </c>
      <c r="H5341">
        <v>65.316980362056498</v>
      </c>
      <c r="I5341">
        <v>19.7801395238832</v>
      </c>
      <c r="J5341">
        <v>426.81849002805501</v>
      </c>
      <c r="K5341">
        <v>0.68664991809120302</v>
      </c>
      <c r="L5341">
        <v>35.452788827126803</v>
      </c>
      <c r="M5341">
        <v>0.90819241855899402</v>
      </c>
      <c r="N5341">
        <v>2.29373762093176E-2</v>
      </c>
      <c r="O5341">
        <v>0.24021819346402801</v>
      </c>
      <c r="P5341">
        <v>0.659478293903066</v>
      </c>
      <c r="Q5341" t="s">
        <v>26</v>
      </c>
      <c r="R5341" t="s">
        <v>27</v>
      </c>
      <c r="S5341">
        <v>90</v>
      </c>
      <c r="T5341">
        <v>20.782276867116501</v>
      </c>
      <c r="U5341">
        <v>36.368984517453796</v>
      </c>
      <c r="V5341" t="s">
        <v>29</v>
      </c>
      <c r="W5341">
        <v>84.106684677536606</v>
      </c>
      <c r="X5341">
        <v>841.066846775366</v>
      </c>
      <c r="Y5341" t="s">
        <v>28</v>
      </c>
    </row>
    <row r="5342" spans="1:25" x14ac:dyDescent="0.35">
      <c r="A5342" t="s">
        <v>25</v>
      </c>
      <c r="B5342" s="1">
        <v>40602</v>
      </c>
      <c r="C5342">
        <v>22.2</v>
      </c>
      <c r="D5342">
        <v>40</v>
      </c>
      <c r="E5342">
        <v>270</v>
      </c>
      <c r="F5342">
        <v>5</v>
      </c>
      <c r="G5342">
        <v>0</v>
      </c>
      <c r="H5342">
        <v>83.169191918462701</v>
      </c>
      <c r="I5342">
        <v>22.560342123883199</v>
      </c>
      <c r="J5342">
        <v>433.81849002805501</v>
      </c>
      <c r="K5342">
        <v>2.1207367857149499</v>
      </c>
      <c r="L5342">
        <v>39.929446472398901</v>
      </c>
      <c r="M5342">
        <v>5.4700290770898201</v>
      </c>
      <c r="N5342">
        <v>0.55056748280704404</v>
      </c>
      <c r="O5342">
        <v>6.19218270114016</v>
      </c>
      <c r="P5342">
        <v>21.180513619006899</v>
      </c>
      <c r="Q5342" t="s">
        <v>29</v>
      </c>
      <c r="R5342" t="s">
        <v>27</v>
      </c>
      <c r="S5342">
        <v>90</v>
      </c>
      <c r="T5342">
        <v>135.485692256981</v>
      </c>
      <c r="U5342">
        <v>237.09996144971601</v>
      </c>
      <c r="V5342" t="s">
        <v>29</v>
      </c>
      <c r="W5342">
        <v>410.99710234590202</v>
      </c>
      <c r="X5342">
        <v>4109.9710234590202</v>
      </c>
      <c r="Y5342" t="s">
        <v>32</v>
      </c>
    </row>
    <row r="5343" spans="1:25" x14ac:dyDescent="0.35">
      <c r="A5343" t="s">
        <v>25</v>
      </c>
      <c r="B5343" s="1">
        <v>40603</v>
      </c>
      <c r="C5343">
        <v>24.3</v>
      </c>
      <c r="D5343">
        <v>31</v>
      </c>
      <c r="E5343">
        <v>295</v>
      </c>
      <c r="F5343">
        <v>17</v>
      </c>
      <c r="G5343">
        <v>0</v>
      </c>
      <c r="H5343">
        <v>90.544621931104999</v>
      </c>
      <c r="I5343">
        <v>25.614212571883201</v>
      </c>
      <c r="J5343">
        <v>439.89649002805498</v>
      </c>
      <c r="K5343">
        <v>10.907676389513099</v>
      </c>
      <c r="L5343">
        <v>44.718738740234102</v>
      </c>
      <c r="M5343">
        <v>22.363351338495999</v>
      </c>
      <c r="N5343">
        <v>6.6565499261758498</v>
      </c>
      <c r="O5343">
        <v>331.25158572566801</v>
      </c>
      <c r="P5343">
        <v>1386.2466781247499</v>
      </c>
      <c r="Q5343" t="s">
        <v>28</v>
      </c>
      <c r="R5343" t="s">
        <v>27</v>
      </c>
      <c r="S5343">
        <v>90</v>
      </c>
      <c r="T5343">
        <v>1705.25698110843</v>
      </c>
      <c r="U5343">
        <v>2984.19971693975</v>
      </c>
      <c r="V5343" t="s">
        <v>30</v>
      </c>
      <c r="W5343">
        <v>2662.3057845878102</v>
      </c>
      <c r="X5343">
        <v>26623.057845878098</v>
      </c>
      <c r="Y5343" t="s">
        <v>31</v>
      </c>
    </row>
    <row r="5344" spans="1:25" x14ac:dyDescent="0.35">
      <c r="A5344" t="s">
        <v>25</v>
      </c>
      <c r="B5344" s="1">
        <v>40604</v>
      </c>
      <c r="C5344">
        <v>23</v>
      </c>
      <c r="D5344">
        <v>35</v>
      </c>
      <c r="E5344">
        <v>315</v>
      </c>
      <c r="F5344">
        <v>27</v>
      </c>
      <c r="G5344">
        <v>6</v>
      </c>
      <c r="H5344">
        <v>79.8539006258043</v>
      </c>
      <c r="I5344">
        <v>17.877847212325101</v>
      </c>
      <c r="J5344">
        <v>424.38660206810198</v>
      </c>
      <c r="K5344">
        <v>4.3622858389815198</v>
      </c>
      <c r="L5344">
        <v>32.348849221170902</v>
      </c>
      <c r="M5344">
        <v>9.2605667093644293</v>
      </c>
      <c r="N5344">
        <v>1.39803290485417</v>
      </c>
      <c r="O5344">
        <v>39.022216706993703</v>
      </c>
      <c r="P5344">
        <v>89.958386295769003</v>
      </c>
      <c r="Q5344" t="s">
        <v>29</v>
      </c>
      <c r="R5344" t="s">
        <v>27</v>
      </c>
      <c r="S5344">
        <v>90</v>
      </c>
      <c r="T5344">
        <v>432.47999673513402</v>
      </c>
      <c r="U5344">
        <v>756.83999428648394</v>
      </c>
      <c r="V5344" t="s">
        <v>28</v>
      </c>
      <c r="W5344">
        <v>1034.2002294214999</v>
      </c>
      <c r="X5344">
        <v>10342.002294215001</v>
      </c>
      <c r="Y5344" t="s">
        <v>31</v>
      </c>
    </row>
    <row r="5345" spans="1:25" x14ac:dyDescent="0.35">
      <c r="A5345" t="s">
        <v>25</v>
      </c>
      <c r="B5345" s="1">
        <v>40605</v>
      </c>
      <c r="C5345">
        <v>20.6</v>
      </c>
      <c r="D5345">
        <v>30</v>
      </c>
      <c r="E5345">
        <v>254</v>
      </c>
      <c r="F5345">
        <v>14</v>
      </c>
      <c r="G5345">
        <v>0</v>
      </c>
      <c r="H5345">
        <v>89.164535299232597</v>
      </c>
      <c r="I5345">
        <v>20.524674332325102</v>
      </c>
      <c r="J5345">
        <v>429.79860206810201</v>
      </c>
      <c r="K5345">
        <v>7.6940829532707404</v>
      </c>
      <c r="L5345">
        <v>36.671326961063997</v>
      </c>
      <c r="M5345">
        <v>15.6401553215959</v>
      </c>
      <c r="N5345">
        <v>3.5348873908227598</v>
      </c>
      <c r="O5345">
        <v>154.36775833184001</v>
      </c>
      <c r="P5345">
        <v>451.48371746055</v>
      </c>
      <c r="Q5345" t="s">
        <v>29</v>
      </c>
      <c r="R5345" t="s">
        <v>27</v>
      </c>
      <c r="S5345">
        <v>90</v>
      </c>
      <c r="T5345">
        <v>1031.2964977583599</v>
      </c>
      <c r="U5345">
        <v>1804.7688710771299</v>
      </c>
      <c r="V5345" t="s">
        <v>28</v>
      </c>
      <c r="W5345">
        <v>1934.5418690379099</v>
      </c>
      <c r="X5345">
        <v>19345.418690379101</v>
      </c>
      <c r="Y5345" t="s">
        <v>31</v>
      </c>
    </row>
    <row r="5346" spans="1:25" x14ac:dyDescent="0.35">
      <c r="A5346" t="s">
        <v>25</v>
      </c>
      <c r="B5346" s="1">
        <v>40606</v>
      </c>
      <c r="C5346">
        <v>24.2</v>
      </c>
      <c r="D5346">
        <v>43</v>
      </c>
      <c r="E5346">
        <v>269</v>
      </c>
      <c r="F5346">
        <v>12</v>
      </c>
      <c r="G5346">
        <v>1.8</v>
      </c>
      <c r="H5346">
        <v>83.983099304704098</v>
      </c>
      <c r="I5346">
        <v>21.290740826301001</v>
      </c>
      <c r="J5346">
        <v>435.85860206810202</v>
      </c>
      <c r="K5346">
        <v>3.3576926098528599</v>
      </c>
      <c r="L5346">
        <v>37.947366682494298</v>
      </c>
      <c r="M5346">
        <v>8.1160184227816892</v>
      </c>
      <c r="N5346">
        <v>1.1068940599078501</v>
      </c>
      <c r="O5346">
        <v>20.992098530414101</v>
      </c>
      <c r="P5346">
        <v>65.416398064809201</v>
      </c>
      <c r="Q5346" t="s">
        <v>29</v>
      </c>
      <c r="R5346" t="s">
        <v>27</v>
      </c>
      <c r="S5346">
        <v>90</v>
      </c>
      <c r="T5346">
        <v>285.37048388608201</v>
      </c>
      <c r="U5346">
        <v>499.39834680064399</v>
      </c>
      <c r="V5346" t="s">
        <v>29</v>
      </c>
      <c r="W5346">
        <v>749.40529390060601</v>
      </c>
      <c r="X5346">
        <v>7494.0529390060601</v>
      </c>
      <c r="Y5346" t="s">
        <v>32</v>
      </c>
    </row>
    <row r="5347" spans="1:25" x14ac:dyDescent="0.35">
      <c r="A5347" t="s">
        <v>25</v>
      </c>
      <c r="B5347" s="1">
        <v>40607</v>
      </c>
      <c r="C5347">
        <v>24.7</v>
      </c>
      <c r="D5347">
        <v>28</v>
      </c>
      <c r="E5347">
        <v>279</v>
      </c>
      <c r="F5347">
        <v>18</v>
      </c>
      <c r="G5347">
        <v>0.2</v>
      </c>
      <c r="H5347">
        <v>91.341715973074798</v>
      </c>
      <c r="I5347">
        <v>24.527571674301001</v>
      </c>
      <c r="J5347">
        <v>442.00860206810199</v>
      </c>
      <c r="K5347">
        <v>12.8523490969483</v>
      </c>
      <c r="L5347">
        <v>43.078897913156503</v>
      </c>
      <c r="M5347">
        <v>24.642089680598101</v>
      </c>
      <c r="N5347">
        <v>7.9038399766937601</v>
      </c>
      <c r="O5347">
        <v>440.81075433766</v>
      </c>
      <c r="P5347">
        <v>1727.5500666299599</v>
      </c>
      <c r="Q5347" t="s">
        <v>28</v>
      </c>
      <c r="R5347" t="s">
        <v>27</v>
      </c>
      <c r="S5347">
        <v>90</v>
      </c>
      <c r="T5347">
        <v>2135.6289319671</v>
      </c>
      <c r="U5347">
        <v>3737.3506309424201</v>
      </c>
      <c r="V5347" t="s">
        <v>30</v>
      </c>
      <c r="W5347">
        <v>3027.23282461279</v>
      </c>
      <c r="X5347">
        <v>30272.328246127901</v>
      </c>
      <c r="Y5347" t="s">
        <v>31</v>
      </c>
    </row>
    <row r="5348" spans="1:25" x14ac:dyDescent="0.35">
      <c r="A5348" t="s">
        <v>25</v>
      </c>
      <c r="B5348" s="1">
        <v>40608</v>
      </c>
      <c r="C5348">
        <v>7.7</v>
      </c>
      <c r="D5348">
        <v>90</v>
      </c>
      <c r="E5348">
        <v>15</v>
      </c>
      <c r="F5348">
        <v>4</v>
      </c>
      <c r="G5348">
        <v>33.799999999999997</v>
      </c>
      <c r="H5348">
        <v>20.431133586323199</v>
      </c>
      <c r="I5348">
        <v>8.9025275912569004</v>
      </c>
      <c r="J5348">
        <v>311.08874624821499</v>
      </c>
      <c r="K5348">
        <v>1.86826013992793E-4</v>
      </c>
      <c r="L5348">
        <v>16.6162720598467</v>
      </c>
      <c r="M5348">
        <v>1.5097698147099E-4</v>
      </c>
      <c r="N5348" s="2">
        <v>4.6907351305117798E-9</v>
      </c>
      <c r="O5348" s="2">
        <v>3.6760908117385298E-12</v>
      </c>
      <c r="P5348" s="2">
        <v>2.1338876531704998E-12</v>
      </c>
      <c r="Q5348" t="s">
        <v>26</v>
      </c>
      <c r="R5348" t="s">
        <v>27</v>
      </c>
      <c r="S5348">
        <v>90</v>
      </c>
      <c r="T5348" s="2">
        <v>1.8430537429084401E-5</v>
      </c>
      <c r="U5348" s="2">
        <v>3.2253440500897698E-5</v>
      </c>
      <c r="V5348" t="s">
        <v>26</v>
      </c>
      <c r="W5348">
        <v>3.9729677481631001E-4</v>
      </c>
      <c r="X5348">
        <v>0</v>
      </c>
      <c r="Y5348" t="s">
        <v>26</v>
      </c>
    </row>
    <row r="5349" spans="1:25" x14ac:dyDescent="0.35">
      <c r="A5349" t="s">
        <v>25</v>
      </c>
      <c r="B5349" s="1">
        <v>40609</v>
      </c>
      <c r="C5349">
        <v>12.4</v>
      </c>
      <c r="D5349">
        <v>72</v>
      </c>
      <c r="E5349">
        <v>299</v>
      </c>
      <c r="F5349">
        <v>4</v>
      </c>
      <c r="G5349">
        <v>3</v>
      </c>
      <c r="H5349">
        <v>33.765661404689403</v>
      </c>
      <c r="I5349">
        <v>6.6866118371237304</v>
      </c>
      <c r="J5349">
        <v>309.83156711883402</v>
      </c>
      <c r="K5349">
        <v>1.10603335472852E-2</v>
      </c>
      <c r="L5349">
        <v>12.6886265458213</v>
      </c>
      <c r="M5349">
        <v>7.6196719621793004E-3</v>
      </c>
      <c r="N5349" s="2">
        <v>4.8483739633679296E-6</v>
      </c>
      <c r="O5349" s="2">
        <v>6.18794622325939E-7</v>
      </c>
      <c r="P5349" s="2">
        <v>1.9735424883105201E-7</v>
      </c>
      <c r="Q5349" t="s">
        <v>26</v>
      </c>
      <c r="R5349" t="s">
        <v>27</v>
      </c>
      <c r="S5349">
        <v>90</v>
      </c>
      <c r="T5349">
        <v>1.8982788317677399E-2</v>
      </c>
      <c r="U5349">
        <v>3.32198795559355E-2</v>
      </c>
      <c r="V5349" t="s">
        <v>26</v>
      </c>
      <c r="W5349">
        <v>0.18082447554360001</v>
      </c>
      <c r="X5349">
        <v>0</v>
      </c>
      <c r="Y5349" t="s">
        <v>26</v>
      </c>
    </row>
    <row r="5350" spans="1:25" x14ac:dyDescent="0.35">
      <c r="A5350" t="s">
        <v>25</v>
      </c>
      <c r="B5350" s="1">
        <v>40610</v>
      </c>
      <c r="C5350">
        <v>15.7</v>
      </c>
      <c r="D5350">
        <v>58</v>
      </c>
      <c r="E5350">
        <v>251</v>
      </c>
      <c r="F5350">
        <v>4</v>
      </c>
      <c r="G5350">
        <v>1</v>
      </c>
      <c r="H5350">
        <v>56.979803065954599</v>
      </c>
      <c r="I5350">
        <v>7.9161057251237299</v>
      </c>
      <c r="J5350">
        <v>314.36156711883399</v>
      </c>
      <c r="K5350">
        <v>0.40359241327968898</v>
      </c>
      <c r="L5350">
        <v>14.894542942149601</v>
      </c>
      <c r="M5350">
        <v>0.30536325481715099</v>
      </c>
      <c r="N5350">
        <v>3.3319202474499901E-3</v>
      </c>
      <c r="O5350">
        <v>3.2675887175779801E-2</v>
      </c>
      <c r="P5350">
        <v>1.49098050096374E-2</v>
      </c>
      <c r="Q5350" t="s">
        <v>26</v>
      </c>
      <c r="R5350" t="s">
        <v>27</v>
      </c>
      <c r="S5350">
        <v>90</v>
      </c>
      <c r="T5350">
        <v>8.4916410896959906</v>
      </c>
      <c r="U5350">
        <v>14.860371906968</v>
      </c>
      <c r="V5350" t="s">
        <v>29</v>
      </c>
      <c r="W5350">
        <v>38.705970299331199</v>
      </c>
      <c r="X5350">
        <v>0</v>
      </c>
      <c r="Y5350" t="s">
        <v>26</v>
      </c>
    </row>
    <row r="5351" spans="1:25" x14ac:dyDescent="0.35">
      <c r="A5351" t="s">
        <v>25</v>
      </c>
      <c r="B5351" s="1">
        <v>40611</v>
      </c>
      <c r="C5351">
        <v>18.600000000000001</v>
      </c>
      <c r="D5351">
        <v>49</v>
      </c>
      <c r="E5351">
        <v>134</v>
      </c>
      <c r="F5351">
        <v>5</v>
      </c>
      <c r="G5351">
        <v>0</v>
      </c>
      <c r="H5351">
        <v>76.5628053147434</v>
      </c>
      <c r="I5351">
        <v>9.6667753811237294</v>
      </c>
      <c r="J5351">
        <v>319.41356711883401</v>
      </c>
      <c r="K5351">
        <v>1.0849321785758499</v>
      </c>
      <c r="L5351">
        <v>17.973657742216801</v>
      </c>
      <c r="M5351">
        <v>0.92002285904450198</v>
      </c>
      <c r="N5351">
        <v>2.3468885057950899E-2</v>
      </c>
      <c r="O5351">
        <v>0.66555168381486896</v>
      </c>
      <c r="P5351">
        <v>0.45826617868981001</v>
      </c>
      <c r="Q5351" t="s">
        <v>26</v>
      </c>
      <c r="R5351" t="s">
        <v>27</v>
      </c>
      <c r="S5351">
        <v>90</v>
      </c>
      <c r="T5351">
        <v>44.700056790526297</v>
      </c>
      <c r="U5351">
        <v>78.225099383420996</v>
      </c>
      <c r="V5351" t="s">
        <v>29</v>
      </c>
      <c r="W5351">
        <v>162.19966451199201</v>
      </c>
      <c r="X5351">
        <v>1621.99664511992</v>
      </c>
      <c r="Y5351" t="s">
        <v>28</v>
      </c>
    </row>
    <row r="5352" spans="1:25" x14ac:dyDescent="0.35">
      <c r="A5352" t="s">
        <v>25</v>
      </c>
      <c r="B5352" s="1">
        <v>40612</v>
      </c>
      <c r="C5352">
        <v>20.7</v>
      </c>
      <c r="D5352">
        <v>51</v>
      </c>
      <c r="E5352">
        <v>282</v>
      </c>
      <c r="F5352">
        <v>5</v>
      </c>
      <c r="G5352">
        <v>0</v>
      </c>
      <c r="H5352">
        <v>84.090721134170707</v>
      </c>
      <c r="I5352">
        <v>11.528092517123699</v>
      </c>
      <c r="J5352">
        <v>324.84356711883402</v>
      </c>
      <c r="K5352">
        <v>2.39382917041487</v>
      </c>
      <c r="L5352">
        <v>21.177325540001501</v>
      </c>
      <c r="M5352">
        <v>3.9910152149003699</v>
      </c>
      <c r="N5352">
        <v>0.31512763688085399</v>
      </c>
      <c r="O5352">
        <v>6.7360332628909703</v>
      </c>
      <c r="P5352">
        <v>6.5848171534022697</v>
      </c>
      <c r="Q5352" t="s">
        <v>26</v>
      </c>
      <c r="R5352" t="s">
        <v>27</v>
      </c>
      <c r="S5352">
        <v>90</v>
      </c>
      <c r="T5352">
        <v>165.136212811392</v>
      </c>
      <c r="U5352">
        <v>288.98837241993499</v>
      </c>
      <c r="V5352" t="s">
        <v>29</v>
      </c>
      <c r="W5352">
        <v>483.26741543455302</v>
      </c>
      <c r="X5352">
        <v>4832.67415434553</v>
      </c>
      <c r="Y5352" t="s">
        <v>32</v>
      </c>
    </row>
    <row r="5353" spans="1:25" x14ac:dyDescent="0.35">
      <c r="A5353" t="s">
        <v>25</v>
      </c>
      <c r="B5353" s="1">
        <v>40613</v>
      </c>
      <c r="C5353">
        <v>21.6</v>
      </c>
      <c r="D5353">
        <v>45</v>
      </c>
      <c r="E5353">
        <v>301</v>
      </c>
      <c r="F5353">
        <v>8</v>
      </c>
      <c r="G5353">
        <v>0</v>
      </c>
      <c r="H5353">
        <v>87.491274945946103</v>
      </c>
      <c r="I5353">
        <v>13.703578797123701</v>
      </c>
      <c r="J5353">
        <v>330.435567118834</v>
      </c>
      <c r="K5353">
        <v>4.4732032672578104</v>
      </c>
      <c r="L5353">
        <v>24.832563453361999</v>
      </c>
      <c r="M5353">
        <v>8.1243828881177098</v>
      </c>
      <c r="N5353">
        <v>1.1089140384624701</v>
      </c>
      <c r="O5353">
        <v>37.4323288217551</v>
      </c>
      <c r="P5353">
        <v>50.959129651966101</v>
      </c>
      <c r="Q5353" t="s">
        <v>29</v>
      </c>
      <c r="R5353" t="s">
        <v>27</v>
      </c>
      <c r="S5353">
        <v>90</v>
      </c>
      <c r="T5353">
        <v>449.89123592652697</v>
      </c>
      <c r="U5353">
        <v>787.30966287142303</v>
      </c>
      <c r="V5353" t="s">
        <v>28</v>
      </c>
      <c r="W5353">
        <v>1065.64790508029</v>
      </c>
      <c r="X5353">
        <v>10656.4790508029</v>
      </c>
      <c r="Y5353" t="s">
        <v>31</v>
      </c>
    </row>
    <row r="5354" spans="1:25" x14ac:dyDescent="0.35">
      <c r="A5354" t="s">
        <v>25</v>
      </c>
      <c r="B5354" s="1">
        <v>40614</v>
      </c>
      <c r="C5354">
        <v>17.899999999999999</v>
      </c>
      <c r="D5354">
        <v>70</v>
      </c>
      <c r="E5354">
        <v>125</v>
      </c>
      <c r="F5354">
        <v>4</v>
      </c>
      <c r="G5354">
        <v>0.2</v>
      </c>
      <c r="H5354">
        <v>85.722335736117401</v>
      </c>
      <c r="I5354">
        <v>14.6967923971237</v>
      </c>
      <c r="J5354">
        <v>335.36156711883399</v>
      </c>
      <c r="K5354">
        <v>2.8464686446964902</v>
      </c>
      <c r="L5354">
        <v>26.4912245794592</v>
      </c>
      <c r="M5354">
        <v>5.5555849657815797</v>
      </c>
      <c r="N5354">
        <v>0.56590123193700304</v>
      </c>
      <c r="O5354">
        <v>11.9446775299858</v>
      </c>
      <c r="P5354">
        <v>18.5492403335627</v>
      </c>
      <c r="Q5354" t="s">
        <v>29</v>
      </c>
      <c r="R5354" t="s">
        <v>27</v>
      </c>
      <c r="S5354">
        <v>90</v>
      </c>
      <c r="T5354">
        <v>218.748960020086</v>
      </c>
      <c r="U5354">
        <v>382.81068003515003</v>
      </c>
      <c r="V5354" t="s">
        <v>29</v>
      </c>
      <c r="W5354">
        <v>606.60651028491702</v>
      </c>
      <c r="X5354">
        <v>6066.0651028491702</v>
      </c>
      <c r="Y5354" t="s">
        <v>32</v>
      </c>
    </row>
    <row r="5355" spans="1:25" x14ac:dyDescent="0.35">
      <c r="A5355" t="s">
        <v>25</v>
      </c>
      <c r="B5355" s="1">
        <v>40615</v>
      </c>
      <c r="C5355">
        <v>24.5</v>
      </c>
      <c r="D5355">
        <v>40</v>
      </c>
      <c r="E5355">
        <v>258</v>
      </c>
      <c r="F5355">
        <v>11</v>
      </c>
      <c r="G5355">
        <v>0</v>
      </c>
      <c r="H5355">
        <v>89.2179823809238</v>
      </c>
      <c r="I5355">
        <v>17.373241677123701</v>
      </c>
      <c r="J5355">
        <v>341.47556711883402</v>
      </c>
      <c r="K5355">
        <v>6.6655804686937197</v>
      </c>
      <c r="L5355">
        <v>30.825689294929301</v>
      </c>
      <c r="M5355">
        <v>12.766621888099399</v>
      </c>
      <c r="N5355">
        <v>2.4678764682650098</v>
      </c>
      <c r="O5355">
        <v>105.935237678512</v>
      </c>
      <c r="P5355">
        <v>222.37741610691501</v>
      </c>
      <c r="Q5355" t="s">
        <v>29</v>
      </c>
      <c r="R5355" t="s">
        <v>27</v>
      </c>
      <c r="S5355">
        <v>90</v>
      </c>
      <c r="T5355">
        <v>832.09705711802803</v>
      </c>
      <c r="U5355">
        <v>1456.16984995655</v>
      </c>
      <c r="V5355" t="s">
        <v>28</v>
      </c>
      <c r="W5355">
        <v>1669.65088064464</v>
      </c>
      <c r="X5355">
        <v>16696.5088064464</v>
      </c>
      <c r="Y5355" t="s">
        <v>31</v>
      </c>
    </row>
    <row r="5356" spans="1:25" x14ac:dyDescent="0.35">
      <c r="A5356" t="s">
        <v>25</v>
      </c>
      <c r="B5356" s="1">
        <v>40616</v>
      </c>
      <c r="C5356">
        <v>24.9</v>
      </c>
      <c r="D5356">
        <v>28</v>
      </c>
      <c r="E5356">
        <v>300</v>
      </c>
      <c r="F5356">
        <v>17</v>
      </c>
      <c r="G5356">
        <v>0</v>
      </c>
      <c r="H5356">
        <v>91.984197415405504</v>
      </c>
      <c r="I5356">
        <v>20.6351642371237</v>
      </c>
      <c r="J5356">
        <v>347.661567118834</v>
      </c>
      <c r="K5356">
        <v>13.3869703182822</v>
      </c>
      <c r="L5356">
        <v>35.937697790124098</v>
      </c>
      <c r="M5356">
        <v>23.210920678474</v>
      </c>
      <c r="N5356">
        <v>7.1095873488096704</v>
      </c>
      <c r="O5356">
        <v>448.66821349023297</v>
      </c>
      <c r="P5356">
        <v>1263.58337304779</v>
      </c>
      <c r="Q5356" t="s">
        <v>28</v>
      </c>
      <c r="R5356" t="s">
        <v>27</v>
      </c>
      <c r="S5356">
        <v>90</v>
      </c>
      <c r="T5356">
        <v>2255.45815960252</v>
      </c>
      <c r="U5356">
        <v>3947.05177930441</v>
      </c>
      <c r="V5356" t="s">
        <v>30</v>
      </c>
      <c r="W5356">
        <v>3118.0602140333699</v>
      </c>
      <c r="X5356">
        <v>31180.6021403337</v>
      </c>
      <c r="Y5356" t="s">
        <v>31</v>
      </c>
    </row>
    <row r="5357" spans="1:25" x14ac:dyDescent="0.35">
      <c r="A5357" t="s">
        <v>25</v>
      </c>
      <c r="B5357" s="1">
        <v>40617</v>
      </c>
      <c r="C5357">
        <v>13.6</v>
      </c>
      <c r="D5357">
        <v>79</v>
      </c>
      <c r="E5357">
        <v>122</v>
      </c>
      <c r="F5357">
        <v>10</v>
      </c>
      <c r="G5357">
        <v>0</v>
      </c>
      <c r="H5357">
        <v>84.859994585545806</v>
      </c>
      <c r="I5357">
        <v>21.173067813123701</v>
      </c>
      <c r="J5357">
        <v>351.81356711883399</v>
      </c>
      <c r="K5357">
        <v>3.4179449340548498</v>
      </c>
      <c r="L5357">
        <v>36.808112538895301</v>
      </c>
      <c r="M5357">
        <v>8.0926024504554199</v>
      </c>
      <c r="N5357">
        <v>1.10124773698643</v>
      </c>
      <c r="O5357">
        <v>21.7910258917553</v>
      </c>
      <c r="P5357">
        <v>64.176379318793593</v>
      </c>
      <c r="Q5357" t="s">
        <v>29</v>
      </c>
      <c r="R5357" t="s">
        <v>27</v>
      </c>
      <c r="S5357">
        <v>90</v>
      </c>
      <c r="T5357">
        <v>293.61414377397898</v>
      </c>
      <c r="U5357">
        <v>513.82475160446404</v>
      </c>
      <c r="V5357" t="s">
        <v>28</v>
      </c>
      <c r="W5357">
        <v>766.39207275390197</v>
      </c>
      <c r="X5357">
        <v>7663.9207275390199</v>
      </c>
      <c r="Y5357" t="s">
        <v>32</v>
      </c>
    </row>
    <row r="5358" spans="1:25" x14ac:dyDescent="0.35">
      <c r="A5358" t="s">
        <v>25</v>
      </c>
      <c r="B5358" s="1">
        <v>40618</v>
      </c>
      <c r="C5358">
        <v>21.2</v>
      </c>
      <c r="D5358">
        <v>40</v>
      </c>
      <c r="E5358">
        <v>331</v>
      </c>
      <c r="F5358">
        <v>5</v>
      </c>
      <c r="G5358">
        <v>0</v>
      </c>
      <c r="H5358">
        <v>88.230710715967803</v>
      </c>
      <c r="I5358">
        <v>23.504506053123698</v>
      </c>
      <c r="J5358">
        <v>357.33356711883403</v>
      </c>
      <c r="K5358">
        <v>4.2752996842445796</v>
      </c>
      <c r="L5358">
        <v>40.3703595446216</v>
      </c>
      <c r="M5358">
        <v>10.350035635190499</v>
      </c>
      <c r="N5358">
        <v>1.70222110106459</v>
      </c>
      <c r="O5358">
        <v>39.728742746906804</v>
      </c>
      <c r="P5358">
        <v>138.623941793369</v>
      </c>
      <c r="Q5358" t="s">
        <v>29</v>
      </c>
      <c r="R5358" t="s">
        <v>27</v>
      </c>
      <c r="S5358">
        <v>90</v>
      </c>
      <c r="T5358">
        <v>418.97755636033003</v>
      </c>
      <c r="U5358">
        <v>733.21072363057704</v>
      </c>
      <c r="V5358" t="s">
        <v>28</v>
      </c>
      <c r="W5358">
        <v>1009.51622782984</v>
      </c>
      <c r="X5358">
        <v>10095.1622782984</v>
      </c>
      <c r="Y5358" t="s">
        <v>31</v>
      </c>
    </row>
    <row r="5359" spans="1:25" x14ac:dyDescent="0.35">
      <c r="A5359" t="s">
        <v>25</v>
      </c>
      <c r="B5359" s="1">
        <v>40619</v>
      </c>
      <c r="C5359">
        <v>21.6</v>
      </c>
      <c r="D5359">
        <v>44</v>
      </c>
      <c r="E5359">
        <v>319</v>
      </c>
      <c r="F5359">
        <v>14</v>
      </c>
      <c r="G5359">
        <v>0</v>
      </c>
      <c r="H5359">
        <v>88.5920128679481</v>
      </c>
      <c r="I5359">
        <v>25.719546629123698</v>
      </c>
      <c r="J5359">
        <v>362.92556711883299</v>
      </c>
      <c r="K5359">
        <v>7.0867457049996903</v>
      </c>
      <c r="L5359">
        <v>43.697318366164403</v>
      </c>
      <c r="M5359">
        <v>16.1192486846459</v>
      </c>
      <c r="N5359">
        <v>3.7288008777795598</v>
      </c>
      <c r="O5359">
        <v>135.27659859905501</v>
      </c>
      <c r="P5359">
        <v>543.65275394504397</v>
      </c>
      <c r="Q5359" t="s">
        <v>28</v>
      </c>
      <c r="R5359" t="s">
        <v>27</v>
      </c>
      <c r="S5359">
        <v>90</v>
      </c>
      <c r="T5359">
        <v>912.40059947052396</v>
      </c>
      <c r="U5359">
        <v>1596.7010490734201</v>
      </c>
      <c r="V5359" t="s">
        <v>28</v>
      </c>
      <c r="W5359">
        <v>1779.83865599302</v>
      </c>
      <c r="X5359">
        <v>17798.386559930201</v>
      </c>
      <c r="Y5359" t="s">
        <v>31</v>
      </c>
    </row>
    <row r="5360" spans="1:25" x14ac:dyDescent="0.35">
      <c r="A5360" t="s">
        <v>25</v>
      </c>
      <c r="B5360" s="1">
        <v>40620</v>
      </c>
      <c r="C5360">
        <v>19.8</v>
      </c>
      <c r="D5360">
        <v>38</v>
      </c>
      <c r="E5360">
        <v>234</v>
      </c>
      <c r="F5360">
        <v>13</v>
      </c>
      <c r="G5360">
        <v>0.6</v>
      </c>
      <c r="H5360">
        <v>88.794748295807494</v>
      </c>
      <c r="I5360">
        <v>27.977452213123701</v>
      </c>
      <c r="J5360">
        <v>368.19356711883302</v>
      </c>
      <c r="K5360">
        <v>6.9375672766237404</v>
      </c>
      <c r="L5360">
        <v>47.022339050230599</v>
      </c>
      <c r="M5360">
        <v>16.493668840858199</v>
      </c>
      <c r="N5360">
        <v>3.8834746354154399</v>
      </c>
      <c r="O5360">
        <v>131.33975027040199</v>
      </c>
      <c r="P5360">
        <v>599.49331632599205</v>
      </c>
      <c r="Q5360" t="s">
        <v>28</v>
      </c>
      <c r="R5360" t="s">
        <v>27</v>
      </c>
      <c r="S5360">
        <v>90</v>
      </c>
      <c r="T5360">
        <v>883.74472562043502</v>
      </c>
      <c r="U5360">
        <v>1546.5532698357599</v>
      </c>
      <c r="V5360" t="s">
        <v>28</v>
      </c>
      <c r="W5360">
        <v>1741.07288422488</v>
      </c>
      <c r="X5360">
        <v>17410.728842248802</v>
      </c>
      <c r="Y5360" t="s">
        <v>31</v>
      </c>
    </row>
    <row r="5361" spans="1:25" x14ac:dyDescent="0.35">
      <c r="A5361" t="s">
        <v>25</v>
      </c>
      <c r="B5361" s="1">
        <v>40621</v>
      </c>
      <c r="C5361">
        <v>17.899999999999999</v>
      </c>
      <c r="D5361">
        <v>59</v>
      </c>
      <c r="E5361">
        <v>85</v>
      </c>
      <c r="F5361">
        <v>11</v>
      </c>
      <c r="G5361">
        <v>0</v>
      </c>
      <c r="H5361">
        <v>87.430982174083397</v>
      </c>
      <c r="I5361">
        <v>29.334844133123699</v>
      </c>
      <c r="J5361">
        <v>373.119567118833</v>
      </c>
      <c r="K5361">
        <v>5.1585638081610297</v>
      </c>
      <c r="L5361">
        <v>49.032324510971698</v>
      </c>
      <c r="M5361">
        <v>13.444556156092</v>
      </c>
      <c r="N5361">
        <v>2.7045571004733602</v>
      </c>
      <c r="O5361">
        <v>66.351645317533794</v>
      </c>
      <c r="P5361">
        <v>325.16298282607698</v>
      </c>
      <c r="Q5361" t="s">
        <v>29</v>
      </c>
      <c r="R5361" t="s">
        <v>27</v>
      </c>
      <c r="S5361">
        <v>90</v>
      </c>
      <c r="T5361">
        <v>562.01568216639396</v>
      </c>
      <c r="U5361">
        <v>983.52744379118894</v>
      </c>
      <c r="V5361" t="s">
        <v>28</v>
      </c>
      <c r="W5361">
        <v>1258.7522213884399</v>
      </c>
      <c r="X5361">
        <v>12587.5222138844</v>
      </c>
      <c r="Y5361" t="s">
        <v>31</v>
      </c>
    </row>
    <row r="5362" spans="1:25" x14ac:dyDescent="0.35">
      <c r="A5362" t="s">
        <v>25</v>
      </c>
      <c r="B5362" s="1">
        <v>40622</v>
      </c>
      <c r="C5362">
        <v>13.7</v>
      </c>
      <c r="D5362">
        <v>70</v>
      </c>
      <c r="E5362">
        <v>284</v>
      </c>
      <c r="F5362">
        <v>4</v>
      </c>
      <c r="G5362">
        <v>0</v>
      </c>
      <c r="H5362">
        <v>85.381956482927507</v>
      </c>
      <c r="I5362">
        <v>30.108505253123699</v>
      </c>
      <c r="J5362">
        <v>377.28956711883302</v>
      </c>
      <c r="K5362">
        <v>2.7146911147224499</v>
      </c>
      <c r="L5362">
        <v>50.201538242846802</v>
      </c>
      <c r="M5362">
        <v>8.0032859420708409</v>
      </c>
      <c r="N5362">
        <v>1.0798261851512301</v>
      </c>
      <c r="O5362">
        <v>12.835665775780299</v>
      </c>
      <c r="P5362">
        <v>65.4354739647343</v>
      </c>
      <c r="Q5362" t="s">
        <v>29</v>
      </c>
      <c r="R5362" t="s">
        <v>27</v>
      </c>
      <c r="S5362">
        <v>90</v>
      </c>
      <c r="T5362">
        <v>202.59317678727001</v>
      </c>
      <c r="U5362">
        <v>354.53805937772199</v>
      </c>
      <c r="V5362" t="s">
        <v>29</v>
      </c>
      <c r="W5362">
        <v>570.324070476256</v>
      </c>
      <c r="X5362">
        <v>5703.2407047625602</v>
      </c>
      <c r="Y5362" t="s">
        <v>32</v>
      </c>
    </row>
    <row r="5363" spans="1:25" x14ac:dyDescent="0.35">
      <c r="A5363" t="s">
        <v>25</v>
      </c>
      <c r="B5363" s="1">
        <v>40623</v>
      </c>
      <c r="C5363">
        <v>16.3</v>
      </c>
      <c r="D5363">
        <v>72</v>
      </c>
      <c r="E5363">
        <v>97</v>
      </c>
      <c r="F5363">
        <v>8</v>
      </c>
      <c r="G5363">
        <v>1.8</v>
      </c>
      <c r="H5363">
        <v>72.042614839716407</v>
      </c>
      <c r="I5363">
        <v>28.716036704774101</v>
      </c>
      <c r="J5363">
        <v>381.927567118833</v>
      </c>
      <c r="K5363">
        <v>1.00306464581564</v>
      </c>
      <c r="L5363">
        <v>48.344805723471303</v>
      </c>
      <c r="M5363">
        <v>2.74971090588163</v>
      </c>
      <c r="N5363">
        <v>0.162969734508525</v>
      </c>
      <c r="O5363">
        <v>0.78438453413289899</v>
      </c>
      <c r="P5363">
        <v>3.75339996733867</v>
      </c>
      <c r="Q5363" t="s">
        <v>26</v>
      </c>
      <c r="R5363" t="s">
        <v>27</v>
      </c>
      <c r="S5363">
        <v>90</v>
      </c>
      <c r="T5363">
        <v>39.213368402264997</v>
      </c>
      <c r="U5363">
        <v>68.623394703963797</v>
      </c>
      <c r="V5363" t="s">
        <v>29</v>
      </c>
      <c r="W5363">
        <v>145.064002931744</v>
      </c>
      <c r="X5363">
        <v>1450.6400293174399</v>
      </c>
      <c r="Y5363" t="s">
        <v>28</v>
      </c>
    </row>
    <row r="5364" spans="1:25" x14ac:dyDescent="0.35">
      <c r="A5364" t="s">
        <v>25</v>
      </c>
      <c r="B5364" s="1">
        <v>40624</v>
      </c>
      <c r="C5364">
        <v>12.9</v>
      </c>
      <c r="D5364">
        <v>91</v>
      </c>
      <c r="E5364">
        <v>294</v>
      </c>
      <c r="F5364">
        <v>5</v>
      </c>
      <c r="G5364">
        <v>0</v>
      </c>
      <c r="H5364">
        <v>73.290678086949896</v>
      </c>
      <c r="I5364">
        <v>28.935589184774098</v>
      </c>
      <c r="J5364">
        <v>385.95356711883301</v>
      </c>
      <c r="K5364">
        <v>0.90621272156879396</v>
      </c>
      <c r="L5364">
        <v>48.736529119939398</v>
      </c>
      <c r="M5364">
        <v>2.4140419314171302</v>
      </c>
      <c r="N5364">
        <v>0.12942769497445</v>
      </c>
      <c r="O5364">
        <v>0.58616722956417899</v>
      </c>
      <c r="P5364">
        <v>2.8434240684474701</v>
      </c>
      <c r="Q5364" t="s">
        <v>26</v>
      </c>
      <c r="R5364" t="s">
        <v>27</v>
      </c>
      <c r="S5364">
        <v>90</v>
      </c>
      <c r="T5364">
        <v>33.091055974758703</v>
      </c>
      <c r="U5364">
        <v>57.909347955827798</v>
      </c>
      <c r="V5364" t="s">
        <v>29</v>
      </c>
      <c r="W5364">
        <v>125.46309247704799</v>
      </c>
      <c r="X5364">
        <v>1254.6309247704801</v>
      </c>
      <c r="Y5364" t="s">
        <v>28</v>
      </c>
    </row>
    <row r="5365" spans="1:25" x14ac:dyDescent="0.35">
      <c r="A5365" t="s">
        <v>25</v>
      </c>
      <c r="B5365" s="1">
        <v>40625</v>
      </c>
      <c r="C5365">
        <v>10.8</v>
      </c>
      <c r="D5365">
        <v>83</v>
      </c>
      <c r="E5365">
        <v>22</v>
      </c>
      <c r="F5365">
        <v>4</v>
      </c>
      <c r="G5365">
        <v>16</v>
      </c>
      <c r="H5365">
        <v>27.360227369893799</v>
      </c>
      <c r="I5365">
        <v>12.271800494251799</v>
      </c>
      <c r="J5365">
        <v>331.92056583961198</v>
      </c>
      <c r="K5365">
        <v>1.9609398939299501E-3</v>
      </c>
      <c r="L5365">
        <v>22.466973030524301</v>
      </c>
      <c r="M5365">
        <v>1.91427039034487E-3</v>
      </c>
      <c r="N5365" s="2">
        <v>4.2045034463904503E-7</v>
      </c>
      <c r="O5365" s="2">
        <v>5.06190735874311E-9</v>
      </c>
      <c r="P5365" s="2">
        <v>5.6019016907019601E-9</v>
      </c>
      <c r="Q5365" t="s">
        <v>26</v>
      </c>
      <c r="R5365" t="s">
        <v>27</v>
      </c>
      <c r="S5365">
        <v>90</v>
      </c>
      <c r="T5365">
        <v>1.0029074678605499E-3</v>
      </c>
      <c r="U5365">
        <v>1.75508806875597E-3</v>
      </c>
      <c r="V5365" t="s">
        <v>26</v>
      </c>
      <c r="W5365">
        <v>1.3508205376150001E-2</v>
      </c>
      <c r="X5365">
        <v>0</v>
      </c>
      <c r="Y5365" t="s">
        <v>26</v>
      </c>
    </row>
    <row r="5366" spans="1:25" x14ac:dyDescent="0.35">
      <c r="A5366" t="s">
        <v>25</v>
      </c>
      <c r="B5366" s="1">
        <v>40626</v>
      </c>
      <c r="C5366">
        <v>13.9</v>
      </c>
      <c r="D5366">
        <v>64</v>
      </c>
      <c r="E5366">
        <v>281</v>
      </c>
      <c r="F5366">
        <v>5</v>
      </c>
      <c r="G5366">
        <v>0</v>
      </c>
      <c r="H5366">
        <v>52.375598457261702</v>
      </c>
      <c r="I5366">
        <v>13.2127396942518</v>
      </c>
      <c r="J5366">
        <v>336.126565839612</v>
      </c>
      <c r="K5366">
        <v>0.276433441233711</v>
      </c>
      <c r="L5366">
        <v>24.0609594006214</v>
      </c>
      <c r="M5366">
        <v>0.28208879380578</v>
      </c>
      <c r="N5366">
        <v>2.8956884234954202E-3</v>
      </c>
      <c r="O5366">
        <v>1.41808812691522E-2</v>
      </c>
      <c r="P5366">
        <v>1.8092448207041301E-2</v>
      </c>
      <c r="Q5366" t="s">
        <v>26</v>
      </c>
      <c r="R5366" t="s">
        <v>27</v>
      </c>
      <c r="S5366">
        <v>90</v>
      </c>
      <c r="T5366">
        <v>4.4795273777159696</v>
      </c>
      <c r="U5366">
        <v>7.8391729110029402</v>
      </c>
      <c r="V5366" t="s">
        <v>26</v>
      </c>
      <c r="W5366">
        <v>22.1496924708309</v>
      </c>
      <c r="X5366">
        <v>0</v>
      </c>
      <c r="Y5366" t="s">
        <v>26</v>
      </c>
    </row>
    <row r="5367" spans="1:25" x14ac:dyDescent="0.35">
      <c r="A5367" t="s">
        <v>25</v>
      </c>
      <c r="B5367" s="1">
        <v>40627</v>
      </c>
      <c r="C5367">
        <v>17.899999999999999</v>
      </c>
      <c r="D5367">
        <v>50</v>
      </c>
      <c r="E5367">
        <v>93</v>
      </c>
      <c r="F5367">
        <v>4</v>
      </c>
      <c r="G5367">
        <v>0</v>
      </c>
      <c r="H5367">
        <v>73.4469447724519</v>
      </c>
      <c r="I5367">
        <v>14.868095694251799</v>
      </c>
      <c r="J5367">
        <v>341.05256583961199</v>
      </c>
      <c r="K5367">
        <v>0.86755053275873595</v>
      </c>
      <c r="L5367">
        <v>26.813836276555001</v>
      </c>
      <c r="M5367">
        <v>0.950493089515141</v>
      </c>
      <c r="N5367">
        <v>2.4862143557311402E-2</v>
      </c>
      <c r="O5367">
        <v>0.428469461504561</v>
      </c>
      <c r="P5367">
        <v>0.68185334137793396</v>
      </c>
      <c r="Q5367" t="s">
        <v>26</v>
      </c>
      <c r="R5367" t="s">
        <v>27</v>
      </c>
      <c r="S5367">
        <v>90</v>
      </c>
      <c r="T5367">
        <v>30.762202887321202</v>
      </c>
      <c r="U5367">
        <v>53.833855052811998</v>
      </c>
      <c r="V5367" t="s">
        <v>29</v>
      </c>
      <c r="W5367">
        <v>117.856522807</v>
      </c>
      <c r="X5367">
        <v>1178.5652280700001</v>
      </c>
      <c r="Y5367" t="s">
        <v>28</v>
      </c>
    </row>
    <row r="5368" spans="1:25" x14ac:dyDescent="0.35">
      <c r="A5368" t="s">
        <v>25</v>
      </c>
      <c r="B5368" s="1">
        <v>40628</v>
      </c>
      <c r="C5368">
        <v>25.5</v>
      </c>
      <c r="D5368">
        <v>47</v>
      </c>
      <c r="E5368">
        <v>247</v>
      </c>
      <c r="F5368">
        <v>6</v>
      </c>
      <c r="G5368">
        <v>0</v>
      </c>
      <c r="H5368">
        <v>85.461101982654796</v>
      </c>
      <c r="I5368">
        <v>17.324643998251801</v>
      </c>
      <c r="J5368">
        <v>347.34656583961203</v>
      </c>
      <c r="K5368">
        <v>3.0357233149326999</v>
      </c>
      <c r="L5368">
        <v>30.807780148569201</v>
      </c>
      <c r="M5368">
        <v>6.5082659707920998</v>
      </c>
      <c r="N5368">
        <v>0.74886317044749595</v>
      </c>
      <c r="O5368">
        <v>15.038103008148401</v>
      </c>
      <c r="P5368">
        <v>31.531897516720299</v>
      </c>
      <c r="Q5368" t="s">
        <v>29</v>
      </c>
      <c r="R5368" t="s">
        <v>27</v>
      </c>
      <c r="S5368">
        <v>90</v>
      </c>
      <c r="T5368">
        <v>242.69875598146101</v>
      </c>
      <c r="U5368">
        <v>424.72282296755702</v>
      </c>
      <c r="V5368" t="s">
        <v>29</v>
      </c>
      <c r="W5368">
        <v>659.14058694999903</v>
      </c>
      <c r="X5368">
        <v>6591.4058694999903</v>
      </c>
      <c r="Y5368" t="s">
        <v>32</v>
      </c>
    </row>
    <row r="5369" spans="1:25" x14ac:dyDescent="0.35">
      <c r="A5369" t="s">
        <v>25</v>
      </c>
      <c r="B5369" s="1">
        <v>40629</v>
      </c>
      <c r="C5369">
        <v>21.9</v>
      </c>
      <c r="D5369">
        <v>52</v>
      </c>
      <c r="E5369">
        <v>155</v>
      </c>
      <c r="F5369">
        <v>5</v>
      </c>
      <c r="G5369">
        <v>0</v>
      </c>
      <c r="H5369">
        <v>86.809449832172305</v>
      </c>
      <c r="I5369">
        <v>19.2483419182518</v>
      </c>
      <c r="J5369">
        <v>352.99256583961198</v>
      </c>
      <c r="K5369">
        <v>3.4894746393524998</v>
      </c>
      <c r="L5369">
        <v>33.878305996949202</v>
      </c>
      <c r="M5369">
        <v>7.8372545038936803</v>
      </c>
      <c r="N5369">
        <v>1.0404928392667701</v>
      </c>
      <c r="O5369">
        <v>22.403807007911201</v>
      </c>
      <c r="P5369">
        <v>56.433907861046698</v>
      </c>
      <c r="Q5369" t="s">
        <v>29</v>
      </c>
      <c r="R5369" t="s">
        <v>27</v>
      </c>
      <c r="S5369">
        <v>90</v>
      </c>
      <c r="T5369">
        <v>303.50292330828501</v>
      </c>
      <c r="U5369">
        <v>531.13011578949897</v>
      </c>
      <c r="V5369" t="s">
        <v>28</v>
      </c>
      <c r="W5369">
        <v>786.58825078553502</v>
      </c>
      <c r="X5369">
        <v>7865.88250785535</v>
      </c>
      <c r="Y5369" t="s">
        <v>32</v>
      </c>
    </row>
    <row r="5370" spans="1:25" x14ac:dyDescent="0.35">
      <c r="A5370" t="s">
        <v>25</v>
      </c>
      <c r="B5370" s="1">
        <v>40630</v>
      </c>
      <c r="C5370">
        <v>16.399999999999999</v>
      </c>
      <c r="D5370">
        <v>59</v>
      </c>
      <c r="E5370">
        <v>6</v>
      </c>
      <c r="F5370">
        <v>4</v>
      </c>
      <c r="G5370">
        <v>6.4</v>
      </c>
      <c r="H5370">
        <v>54.794051442782298</v>
      </c>
      <c r="I5370">
        <v>12.20472527057</v>
      </c>
      <c r="J5370">
        <v>338.86611563664701</v>
      </c>
      <c r="K5370">
        <v>0.33449009157253001</v>
      </c>
      <c r="L5370">
        <v>22.3931508747153</v>
      </c>
      <c r="M5370">
        <v>0.32583900135917099</v>
      </c>
      <c r="N5370">
        <v>3.73752693311923E-3</v>
      </c>
      <c r="O5370">
        <v>2.4102890457800299E-2</v>
      </c>
      <c r="P5370">
        <v>2.6491407150426E-2</v>
      </c>
      <c r="Q5370" t="s">
        <v>26</v>
      </c>
      <c r="R5370" t="s">
        <v>27</v>
      </c>
      <c r="S5370">
        <v>90</v>
      </c>
      <c r="T5370">
        <v>6.1834517463265799</v>
      </c>
      <c r="U5370">
        <v>10.8210405560715</v>
      </c>
      <c r="V5370" t="s">
        <v>29</v>
      </c>
      <c r="W5370">
        <v>29.3545425949379</v>
      </c>
      <c r="X5370">
        <v>0</v>
      </c>
      <c r="Y5370" t="s">
        <v>26</v>
      </c>
    </row>
    <row r="5371" spans="1:25" x14ac:dyDescent="0.35">
      <c r="A5371" t="s">
        <v>25</v>
      </c>
      <c r="B5371" s="1">
        <v>40631</v>
      </c>
      <c r="C5371">
        <v>19.399999999999999</v>
      </c>
      <c r="D5371">
        <v>42</v>
      </c>
      <c r="E5371">
        <v>356</v>
      </c>
      <c r="F5371">
        <v>5</v>
      </c>
      <c r="G5371">
        <v>0</v>
      </c>
      <c r="H5371">
        <v>77.688583449375997</v>
      </c>
      <c r="I5371">
        <v>14.27653399057</v>
      </c>
      <c r="J5371">
        <v>344.06211563664698</v>
      </c>
      <c r="K5371">
        <v>1.1803459693857199</v>
      </c>
      <c r="L5371">
        <v>25.8694923288996</v>
      </c>
      <c r="M5371">
        <v>1.8559492131397499</v>
      </c>
      <c r="N5371">
        <v>8.1270115981205093E-2</v>
      </c>
      <c r="O5371">
        <v>1.0242075186603701</v>
      </c>
      <c r="P5371">
        <v>1.5157441139983401</v>
      </c>
      <c r="Q5371" t="s">
        <v>26</v>
      </c>
      <c r="R5371" t="s">
        <v>27</v>
      </c>
      <c r="S5371">
        <v>90</v>
      </c>
      <c r="T5371">
        <v>51.441650128521097</v>
      </c>
      <c r="U5371">
        <v>90.022887724911897</v>
      </c>
      <c r="V5371" t="s">
        <v>29</v>
      </c>
      <c r="W5371">
        <v>182.772510304571</v>
      </c>
      <c r="X5371">
        <v>1827.7251030457101</v>
      </c>
      <c r="Y5371" t="s">
        <v>28</v>
      </c>
    </row>
    <row r="5372" spans="1:25" x14ac:dyDescent="0.35">
      <c r="A5372" t="s">
        <v>25</v>
      </c>
      <c r="B5372" s="1">
        <v>40632</v>
      </c>
      <c r="C5372">
        <v>17.8</v>
      </c>
      <c r="D5372">
        <v>53</v>
      </c>
      <c r="E5372">
        <v>275</v>
      </c>
      <c r="F5372">
        <v>4</v>
      </c>
      <c r="G5372">
        <v>0</v>
      </c>
      <c r="H5372">
        <v>83.340485331259401</v>
      </c>
      <c r="I5372">
        <v>15.824378974569999</v>
      </c>
      <c r="J5372">
        <v>348.97011563664699</v>
      </c>
      <c r="K5372">
        <v>2.0617243935571099</v>
      </c>
      <c r="L5372">
        <v>28.4262232057118</v>
      </c>
      <c r="M5372">
        <v>4.1817389163860303</v>
      </c>
      <c r="N5372">
        <v>0.34227142476496802</v>
      </c>
      <c r="O5372">
        <v>5.1163206298024404</v>
      </c>
      <c r="P5372">
        <v>9.1531218207664207</v>
      </c>
      <c r="Q5372" t="s">
        <v>26</v>
      </c>
      <c r="R5372" t="s">
        <v>27</v>
      </c>
      <c r="S5372">
        <v>90</v>
      </c>
      <c r="T5372">
        <v>129.363309485033</v>
      </c>
      <c r="U5372">
        <v>226.38579159880899</v>
      </c>
      <c r="V5372" t="s">
        <v>29</v>
      </c>
      <c r="W5372">
        <v>395.64868862044898</v>
      </c>
      <c r="X5372">
        <v>3956.48688620449</v>
      </c>
      <c r="Y5372" t="s">
        <v>30</v>
      </c>
    </row>
    <row r="5373" spans="1:25" x14ac:dyDescent="0.35">
      <c r="A5373" t="s">
        <v>25</v>
      </c>
      <c r="B5373" s="1">
        <v>40633</v>
      </c>
      <c r="C5373">
        <v>21.4</v>
      </c>
      <c r="D5373">
        <v>34</v>
      </c>
      <c r="E5373">
        <v>15</v>
      </c>
      <c r="F5373">
        <v>4</v>
      </c>
      <c r="G5373">
        <v>0</v>
      </c>
      <c r="H5373">
        <v>88.765780453062106</v>
      </c>
      <c r="I5373">
        <v>18.411961774569999</v>
      </c>
      <c r="J5373">
        <v>354.52611563664698</v>
      </c>
      <c r="K5373">
        <v>4.3897872596540601</v>
      </c>
      <c r="L5373">
        <v>32.592301511273902</v>
      </c>
      <c r="M5373">
        <v>9.3506625788339797</v>
      </c>
      <c r="N5373">
        <v>1.4221975515606999</v>
      </c>
      <c r="O5373">
        <v>39.743771450884303</v>
      </c>
      <c r="P5373">
        <v>92.956036304598499</v>
      </c>
      <c r="Q5373" t="s">
        <v>29</v>
      </c>
      <c r="R5373" t="s">
        <v>27</v>
      </c>
      <c r="S5373">
        <v>90</v>
      </c>
      <c r="T5373">
        <v>436.77690726168402</v>
      </c>
      <c r="U5373">
        <v>764.35958770794798</v>
      </c>
      <c r="V5373" t="s">
        <v>28</v>
      </c>
      <c r="W5373">
        <v>1042.00069302836</v>
      </c>
      <c r="X5373">
        <v>10420.0069302836</v>
      </c>
      <c r="Y5373" t="s">
        <v>31</v>
      </c>
    </row>
    <row r="5374" spans="1:25" x14ac:dyDescent="0.35">
      <c r="A5374" t="s">
        <v>25</v>
      </c>
      <c r="B5374" s="1">
        <v>40634</v>
      </c>
      <c r="C5374">
        <v>9.5</v>
      </c>
      <c r="D5374">
        <v>93</v>
      </c>
      <c r="E5374">
        <v>121</v>
      </c>
      <c r="F5374">
        <v>4</v>
      </c>
      <c r="G5374">
        <v>4.8</v>
      </c>
      <c r="H5374">
        <v>38.778511215041398</v>
      </c>
      <c r="I5374">
        <v>11.6879299388471</v>
      </c>
      <c r="J5374">
        <v>344.18384496244198</v>
      </c>
      <c r="K5374">
        <v>3.3332622710215101E-2</v>
      </c>
      <c r="L5374">
        <v>21.5466370111237</v>
      </c>
      <c r="M5374">
        <v>3.1678490648899403E-2</v>
      </c>
      <c r="N5374" s="2">
        <v>6.0384021829420002E-5</v>
      </c>
      <c r="O5374" s="2">
        <v>2.4248400407073999E-5</v>
      </c>
      <c r="P5374" s="2">
        <v>2.4583117372363E-5</v>
      </c>
      <c r="Q5374" t="s">
        <v>26</v>
      </c>
      <c r="R5374" t="s">
        <v>27</v>
      </c>
      <c r="S5374">
        <v>70</v>
      </c>
      <c r="T5374">
        <v>6.1874888405885398E-2</v>
      </c>
      <c r="U5374">
        <v>0.1082810547103</v>
      </c>
      <c r="V5374" t="s">
        <v>26</v>
      </c>
      <c r="W5374">
        <v>0.94446076522044997</v>
      </c>
      <c r="X5374">
        <v>0</v>
      </c>
      <c r="Y5374" t="s">
        <v>26</v>
      </c>
    </row>
    <row r="5375" spans="1:25" x14ac:dyDescent="0.35">
      <c r="A5375" t="s">
        <v>25</v>
      </c>
      <c r="B5375" s="1">
        <v>40635</v>
      </c>
      <c r="C5375">
        <v>15.3</v>
      </c>
      <c r="D5375">
        <v>56</v>
      </c>
      <c r="E5375">
        <v>278</v>
      </c>
      <c r="F5375">
        <v>5</v>
      </c>
      <c r="G5375">
        <v>0.2</v>
      </c>
      <c r="H5375">
        <v>63.5923135961676</v>
      </c>
      <c r="I5375">
        <v>12.7676311548471</v>
      </c>
      <c r="J5375">
        <v>347.64184496244201</v>
      </c>
      <c r="K5375">
        <v>0.63851879697715497</v>
      </c>
      <c r="L5375">
        <v>23.387881013400499</v>
      </c>
      <c r="M5375">
        <v>0.639693947766794</v>
      </c>
      <c r="N5375">
        <v>1.23350175590471E-2</v>
      </c>
      <c r="O5375">
        <v>0.16515883520609501</v>
      </c>
      <c r="P5375">
        <v>0.198710344070054</v>
      </c>
      <c r="Q5375" t="s">
        <v>26</v>
      </c>
      <c r="R5375" t="s">
        <v>27</v>
      </c>
      <c r="S5375">
        <v>70</v>
      </c>
      <c r="T5375">
        <v>9.1966091107075805</v>
      </c>
      <c r="U5375">
        <v>16.0940659437383</v>
      </c>
      <c r="V5375" t="s">
        <v>29</v>
      </c>
      <c r="W5375">
        <v>75.689982564895601</v>
      </c>
      <c r="X5375">
        <v>756.89982564895604</v>
      </c>
      <c r="Y5375" t="s">
        <v>28</v>
      </c>
    </row>
    <row r="5376" spans="1:25" x14ac:dyDescent="0.35">
      <c r="A5376" t="s">
        <v>25</v>
      </c>
      <c r="B5376" s="1">
        <v>40636</v>
      </c>
      <c r="C5376">
        <v>15.1</v>
      </c>
      <c r="D5376">
        <v>44</v>
      </c>
      <c r="E5376">
        <v>316</v>
      </c>
      <c r="F5376">
        <v>16</v>
      </c>
      <c r="G5376">
        <v>0</v>
      </c>
      <c r="H5376">
        <v>80.746699830191204</v>
      </c>
      <c r="I5376">
        <v>14.125038226847099</v>
      </c>
      <c r="J5376">
        <v>351.06384496244198</v>
      </c>
      <c r="K5376">
        <v>2.7568114863646702</v>
      </c>
      <c r="L5376">
        <v>25.668181131137299</v>
      </c>
      <c r="M5376">
        <v>5.2725143243608201</v>
      </c>
      <c r="N5376">
        <v>0.51587009664999695</v>
      </c>
      <c r="O5376">
        <v>10.8170688163748</v>
      </c>
      <c r="P5376">
        <v>15.7559851533392</v>
      </c>
      <c r="Q5376" t="s">
        <v>29</v>
      </c>
      <c r="R5376" t="s">
        <v>27</v>
      </c>
      <c r="S5376">
        <v>70</v>
      </c>
      <c r="T5376">
        <v>103.85480578212901</v>
      </c>
      <c r="U5376">
        <v>181.74591011872599</v>
      </c>
      <c r="V5376" t="s">
        <v>29</v>
      </c>
      <c r="W5376">
        <v>581.89175344751402</v>
      </c>
      <c r="X5376">
        <v>5818.9175344751402</v>
      </c>
      <c r="Y5376" t="s">
        <v>32</v>
      </c>
    </row>
    <row r="5377" spans="1:25" x14ac:dyDescent="0.35">
      <c r="A5377" t="s">
        <v>25</v>
      </c>
      <c r="B5377" s="1">
        <v>40637</v>
      </c>
      <c r="C5377">
        <v>20.7</v>
      </c>
      <c r="D5377">
        <v>35</v>
      </c>
      <c r="E5377">
        <v>326</v>
      </c>
      <c r="F5377">
        <v>14</v>
      </c>
      <c r="G5377">
        <v>6.6</v>
      </c>
      <c r="H5377">
        <v>72.067655839570307</v>
      </c>
      <c r="I5377">
        <v>9.8559657436572099</v>
      </c>
      <c r="J5377">
        <v>336.05028286920498</v>
      </c>
      <c r="K5377">
        <v>1.35842532449805</v>
      </c>
      <c r="L5377">
        <v>18.3653456709186</v>
      </c>
      <c r="M5377">
        <v>1.6064773304342601</v>
      </c>
      <c r="N5377">
        <v>6.2945827695305295E-2</v>
      </c>
      <c r="O5377">
        <v>1.28176953128292</v>
      </c>
      <c r="P5377">
        <v>0.92462159870076099</v>
      </c>
      <c r="Q5377" t="s">
        <v>26</v>
      </c>
      <c r="R5377" t="s">
        <v>27</v>
      </c>
      <c r="S5377">
        <v>70</v>
      </c>
      <c r="T5377">
        <v>32.489726989649697</v>
      </c>
      <c r="U5377">
        <v>56.857022231887001</v>
      </c>
      <c r="V5377" t="s">
        <v>29</v>
      </c>
      <c r="W5377">
        <v>222.72697341523801</v>
      </c>
      <c r="X5377">
        <v>2227.2697341523799</v>
      </c>
      <c r="Y5377" t="s">
        <v>30</v>
      </c>
    </row>
    <row r="5378" spans="1:25" x14ac:dyDescent="0.35">
      <c r="A5378" t="s">
        <v>25</v>
      </c>
      <c r="B5378" s="1">
        <v>40638</v>
      </c>
      <c r="C5378">
        <v>5.6</v>
      </c>
      <c r="D5378">
        <v>96</v>
      </c>
      <c r="E5378">
        <v>12</v>
      </c>
      <c r="F5378">
        <v>4</v>
      </c>
      <c r="G5378">
        <v>24.4</v>
      </c>
      <c r="H5378">
        <v>13.351602993947701</v>
      </c>
      <c r="I5378">
        <v>4.0638043308013101</v>
      </c>
      <c r="J5378">
        <v>259.40039103445798</v>
      </c>
      <c r="K5378" s="2">
        <v>8.9052271387588296E-6</v>
      </c>
      <c r="L5378">
        <v>7.8212851779353896</v>
      </c>
      <c r="M5378" s="2">
        <v>4.7246626454203602E-6</v>
      </c>
      <c r="N5378" s="2">
        <v>1.0190728403999801E-11</v>
      </c>
      <c r="O5378" s="2">
        <v>1.8711250749343901E-16</v>
      </c>
      <c r="P5378" s="2">
        <v>1.9621207478546401E-17</v>
      </c>
      <c r="Q5378" t="s">
        <v>26</v>
      </c>
      <c r="R5378" t="s">
        <v>27</v>
      </c>
      <c r="S5378">
        <v>70</v>
      </c>
      <c r="T5378" s="2">
        <v>5.21751027062758E-8</v>
      </c>
      <c r="U5378" s="2">
        <v>9.1306429735982605E-8</v>
      </c>
      <c r="V5378" t="s">
        <v>26</v>
      </c>
      <c r="W5378" s="2">
        <v>4.1345887101034601E-6</v>
      </c>
      <c r="X5378">
        <v>0</v>
      </c>
      <c r="Y5378" t="s">
        <v>26</v>
      </c>
    </row>
    <row r="5379" spans="1:25" x14ac:dyDescent="0.35">
      <c r="A5379" t="s">
        <v>25</v>
      </c>
      <c r="B5379" s="1">
        <v>40639</v>
      </c>
      <c r="C5379">
        <v>12.7</v>
      </c>
      <c r="D5379">
        <v>56</v>
      </c>
      <c r="E5379">
        <v>57</v>
      </c>
      <c r="F5379">
        <v>4</v>
      </c>
      <c r="G5379">
        <v>0</v>
      </c>
      <c r="H5379">
        <v>42.505884696389401</v>
      </c>
      <c r="I5379">
        <v>4.9723334028013104</v>
      </c>
      <c r="J5379">
        <v>262.39039103445799</v>
      </c>
      <c r="K5379">
        <v>6.6697086701725403E-2</v>
      </c>
      <c r="L5379">
        <v>9.4948452987327308</v>
      </c>
      <c r="M5379">
        <v>3.91304602057111E-2</v>
      </c>
      <c r="N5379" s="2">
        <v>8.7764801602011205E-5</v>
      </c>
      <c r="O5379">
        <v>1.00279531298976E-4</v>
      </c>
      <c r="P5379" s="2">
        <v>1.6501955069264899E-5</v>
      </c>
      <c r="Q5379" t="s">
        <v>26</v>
      </c>
      <c r="R5379" t="s">
        <v>27</v>
      </c>
      <c r="S5379">
        <v>70</v>
      </c>
      <c r="T5379">
        <v>0.20099581706504299</v>
      </c>
      <c r="U5379">
        <v>0.35174267986382601</v>
      </c>
      <c r="V5379" t="s">
        <v>26</v>
      </c>
      <c r="W5379">
        <v>2.6665770916874698</v>
      </c>
      <c r="X5379">
        <v>0</v>
      </c>
      <c r="Y5379" t="s">
        <v>26</v>
      </c>
    </row>
    <row r="5380" spans="1:25" x14ac:dyDescent="0.35">
      <c r="A5380" t="s">
        <v>25</v>
      </c>
      <c r="B5380" s="1">
        <v>40640</v>
      </c>
      <c r="C5380">
        <v>12.6</v>
      </c>
      <c r="D5380">
        <v>51</v>
      </c>
      <c r="E5380">
        <v>116</v>
      </c>
      <c r="F5380">
        <v>5</v>
      </c>
      <c r="G5380">
        <v>2.8</v>
      </c>
      <c r="H5380">
        <v>53.351118009837499</v>
      </c>
      <c r="I5380">
        <v>4.0295259085297204</v>
      </c>
      <c r="J5380">
        <v>265.36239103445803</v>
      </c>
      <c r="K5380">
        <v>0.30596508469335498</v>
      </c>
      <c r="L5380">
        <v>7.76429973463057</v>
      </c>
      <c r="M5380">
        <v>0.16173303469720399</v>
      </c>
      <c r="N5380">
        <v>1.0817892613064501E-3</v>
      </c>
      <c r="O5380">
        <v>7.2397566523414699E-3</v>
      </c>
      <c r="P5380">
        <v>7.4630994798908004E-4</v>
      </c>
      <c r="Q5380" t="s">
        <v>26</v>
      </c>
      <c r="R5380" t="s">
        <v>27</v>
      </c>
      <c r="S5380">
        <v>70</v>
      </c>
      <c r="T5380">
        <v>2.6592519309395199</v>
      </c>
      <c r="U5380">
        <v>4.6536908791441602</v>
      </c>
      <c r="V5380" t="s">
        <v>26</v>
      </c>
      <c r="W5380">
        <v>25.7354873085214</v>
      </c>
      <c r="X5380">
        <v>0</v>
      </c>
      <c r="Y5380" t="s">
        <v>26</v>
      </c>
    </row>
    <row r="5381" spans="1:25" x14ac:dyDescent="0.35">
      <c r="A5381" t="s">
        <v>25</v>
      </c>
      <c r="B5381" s="1">
        <v>40641</v>
      </c>
      <c r="C5381">
        <v>16.8</v>
      </c>
      <c r="D5381">
        <v>49</v>
      </c>
      <c r="E5381">
        <v>126</v>
      </c>
      <c r="F5381">
        <v>4</v>
      </c>
      <c r="G5381">
        <v>0</v>
      </c>
      <c r="H5381">
        <v>73.500460095917205</v>
      </c>
      <c r="I5381">
        <v>5.39546166252972</v>
      </c>
      <c r="J5381">
        <v>269.09039103445798</v>
      </c>
      <c r="K5381">
        <v>0.86959936231200397</v>
      </c>
      <c r="L5381">
        <v>10.275828397688301</v>
      </c>
      <c r="M5381">
        <v>0.532390331422533</v>
      </c>
      <c r="N5381">
        <v>8.9124331811896995E-3</v>
      </c>
      <c r="O5381">
        <v>0.22082744222127601</v>
      </c>
      <c r="P5381">
        <v>4.3591227283808501E-2</v>
      </c>
      <c r="Q5381" t="s">
        <v>26</v>
      </c>
      <c r="R5381" t="s">
        <v>27</v>
      </c>
      <c r="S5381">
        <v>70</v>
      </c>
      <c r="T5381">
        <v>15.441967469780799</v>
      </c>
      <c r="U5381">
        <v>27.0234430721164</v>
      </c>
      <c r="V5381" t="s">
        <v>29</v>
      </c>
      <c r="W5381">
        <v>118.256358809986</v>
      </c>
      <c r="X5381">
        <v>1182.56358809986</v>
      </c>
      <c r="Y5381" t="s">
        <v>28</v>
      </c>
    </row>
    <row r="5382" spans="1:25" x14ac:dyDescent="0.35">
      <c r="A5382" t="s">
        <v>25</v>
      </c>
      <c r="B5382" s="1">
        <v>40642</v>
      </c>
      <c r="C5382">
        <v>15.5</v>
      </c>
      <c r="D5382">
        <v>60</v>
      </c>
      <c r="E5382">
        <v>260</v>
      </c>
      <c r="F5382">
        <v>5</v>
      </c>
      <c r="G5382">
        <v>0</v>
      </c>
      <c r="H5382">
        <v>80.231464340734604</v>
      </c>
      <c r="I5382">
        <v>6.3889783025297202</v>
      </c>
      <c r="J5382">
        <v>272.58439103445801</v>
      </c>
      <c r="K5382">
        <v>1.4975654142327</v>
      </c>
      <c r="L5382">
        <v>12.07066018117</v>
      </c>
      <c r="M5382">
        <v>1.0352301460252</v>
      </c>
      <c r="N5382">
        <v>2.89190641814649E-2</v>
      </c>
      <c r="O5382">
        <v>1.2307167405769099</v>
      </c>
      <c r="P5382">
        <v>0.35066221683912402</v>
      </c>
      <c r="Q5382" t="s">
        <v>26</v>
      </c>
      <c r="R5382" t="s">
        <v>27</v>
      </c>
      <c r="S5382">
        <v>70</v>
      </c>
      <c r="T5382">
        <v>38.1907656343243</v>
      </c>
      <c r="U5382">
        <v>66.833839860067599</v>
      </c>
      <c r="V5382" t="s">
        <v>29</v>
      </c>
      <c r="W5382">
        <v>255.19584996137999</v>
      </c>
      <c r="X5382">
        <v>2551.9584996138001</v>
      </c>
      <c r="Y5382" t="s">
        <v>30</v>
      </c>
    </row>
    <row r="5383" spans="1:25" x14ac:dyDescent="0.35">
      <c r="A5383" t="s">
        <v>25</v>
      </c>
      <c r="B5383" s="1">
        <v>40643</v>
      </c>
      <c r="C5383">
        <v>15.7</v>
      </c>
      <c r="D5383">
        <v>57</v>
      </c>
      <c r="E5383">
        <v>107</v>
      </c>
      <c r="F5383">
        <v>5</v>
      </c>
      <c r="G5383">
        <v>0</v>
      </c>
      <c r="H5383">
        <v>83.460684901589801</v>
      </c>
      <c r="I5383">
        <v>7.4698765265297196</v>
      </c>
      <c r="J5383">
        <v>276.11439103445798</v>
      </c>
      <c r="K5383">
        <v>2.2024900372094298</v>
      </c>
      <c r="L5383">
        <v>13.993329683567</v>
      </c>
      <c r="M5383">
        <v>2.6578723026783502</v>
      </c>
      <c r="N5383">
        <v>0.153459677544412</v>
      </c>
      <c r="O5383">
        <v>4.09323649699909</v>
      </c>
      <c r="P5383">
        <v>1.62577493981873</v>
      </c>
      <c r="Q5383" t="s">
        <v>26</v>
      </c>
      <c r="R5383" t="s">
        <v>27</v>
      </c>
      <c r="S5383">
        <v>70</v>
      </c>
      <c r="T5383">
        <v>72.068701046730098</v>
      </c>
      <c r="U5383">
        <v>126.120226831778</v>
      </c>
      <c r="V5383" t="s">
        <v>29</v>
      </c>
      <c r="W5383">
        <v>432.42671941345299</v>
      </c>
      <c r="X5383">
        <v>4324.2671941345297</v>
      </c>
      <c r="Y5383" t="s">
        <v>32</v>
      </c>
    </row>
    <row r="5384" spans="1:25" x14ac:dyDescent="0.35">
      <c r="A5384" t="s">
        <v>25</v>
      </c>
      <c r="B5384" s="1">
        <v>40644</v>
      </c>
      <c r="C5384">
        <v>20.3</v>
      </c>
      <c r="D5384">
        <v>45</v>
      </c>
      <c r="E5384">
        <v>266</v>
      </c>
      <c r="F5384">
        <v>12</v>
      </c>
      <c r="G5384">
        <v>0</v>
      </c>
      <c r="H5384">
        <v>87.236396995004895</v>
      </c>
      <c r="I5384">
        <v>9.2309745465297208</v>
      </c>
      <c r="J5384">
        <v>280.47239103445798</v>
      </c>
      <c r="K5384">
        <v>5.2765199030340497</v>
      </c>
      <c r="L5384">
        <v>17.058375719153801</v>
      </c>
      <c r="M5384">
        <v>7.6163715015995699</v>
      </c>
      <c r="N5384">
        <v>0.98915209529763903</v>
      </c>
      <c r="O5384">
        <v>45.746265014109298</v>
      </c>
      <c r="P5384">
        <v>28.1205496311755</v>
      </c>
      <c r="Q5384" t="s">
        <v>29</v>
      </c>
      <c r="R5384" t="s">
        <v>27</v>
      </c>
      <c r="S5384">
        <v>70</v>
      </c>
      <c r="T5384">
        <v>291.026602428893</v>
      </c>
      <c r="U5384">
        <v>509.29655425056302</v>
      </c>
      <c r="V5384" t="s">
        <v>28</v>
      </c>
      <c r="W5384">
        <v>1291.6918860010801</v>
      </c>
      <c r="X5384">
        <v>12916.918860010799</v>
      </c>
      <c r="Y5384" t="s">
        <v>31</v>
      </c>
    </row>
    <row r="5385" spans="1:25" x14ac:dyDescent="0.35">
      <c r="A5385" t="s">
        <v>25</v>
      </c>
      <c r="B5385" s="1">
        <v>40645</v>
      </c>
      <c r="C5385">
        <v>17</v>
      </c>
      <c r="D5385">
        <v>56</v>
      </c>
      <c r="E5385">
        <v>89</v>
      </c>
      <c r="F5385">
        <v>4</v>
      </c>
      <c r="G5385">
        <v>0</v>
      </c>
      <c r="H5385">
        <v>87.236395567245495</v>
      </c>
      <c r="I5385">
        <v>10.4225960105297</v>
      </c>
      <c r="J5385">
        <v>284.23639103445799</v>
      </c>
      <c r="K5385">
        <v>3.5259382372822001</v>
      </c>
      <c r="L5385">
        <v>19.094740846876199</v>
      </c>
      <c r="M5385">
        <v>5.57472217888788</v>
      </c>
      <c r="N5385">
        <v>0.56935615383093596</v>
      </c>
      <c r="O5385">
        <v>17.836920557250298</v>
      </c>
      <c r="P5385">
        <v>13.990766762439501</v>
      </c>
      <c r="Q5385" t="s">
        <v>29</v>
      </c>
      <c r="R5385" t="s">
        <v>27</v>
      </c>
      <c r="S5385">
        <v>70</v>
      </c>
      <c r="T5385">
        <v>154.29303200087099</v>
      </c>
      <c r="U5385">
        <v>270.01280600152398</v>
      </c>
      <c r="V5385" t="s">
        <v>29</v>
      </c>
      <c r="W5385">
        <v>796.89487521282001</v>
      </c>
      <c r="X5385">
        <v>7968.9487521281999</v>
      </c>
      <c r="Y5385" t="s">
        <v>32</v>
      </c>
    </row>
    <row r="5386" spans="1:25" x14ac:dyDescent="0.35">
      <c r="A5386" t="s">
        <v>25</v>
      </c>
      <c r="B5386" s="1">
        <v>40646</v>
      </c>
      <c r="C5386">
        <v>15.9</v>
      </c>
      <c r="D5386">
        <v>57</v>
      </c>
      <c r="E5386">
        <v>104</v>
      </c>
      <c r="F5386">
        <v>4</v>
      </c>
      <c r="G5386">
        <v>0</v>
      </c>
      <c r="H5386">
        <v>87.094905920688106</v>
      </c>
      <c r="I5386">
        <v>11.5163620705297</v>
      </c>
      <c r="J5386">
        <v>287.80239103445803</v>
      </c>
      <c r="K5386">
        <v>3.4555248485402701</v>
      </c>
      <c r="L5386">
        <v>20.9381346957536</v>
      </c>
      <c r="M5386">
        <v>5.7848780630699901</v>
      </c>
      <c r="N5386">
        <v>0.60789651566255198</v>
      </c>
      <c r="O5386">
        <v>17.818781630192799</v>
      </c>
      <c r="P5386">
        <v>17.006009951021301</v>
      </c>
      <c r="Q5386" t="s">
        <v>29</v>
      </c>
      <c r="R5386" t="s">
        <v>27</v>
      </c>
      <c r="S5386">
        <v>70</v>
      </c>
      <c r="T5386">
        <v>149.39786658273999</v>
      </c>
      <c r="U5386">
        <v>261.44626651979598</v>
      </c>
      <c r="V5386" t="s">
        <v>29</v>
      </c>
      <c r="W5386">
        <v>776.99882270705098</v>
      </c>
      <c r="X5386">
        <v>7769.9882270705102</v>
      </c>
      <c r="Y5386" t="s">
        <v>32</v>
      </c>
    </row>
    <row r="5387" spans="1:25" x14ac:dyDescent="0.35">
      <c r="A5387" t="s">
        <v>25</v>
      </c>
      <c r="B5387" s="1">
        <v>40647</v>
      </c>
      <c r="C5387">
        <v>17</v>
      </c>
      <c r="D5387">
        <v>58</v>
      </c>
      <c r="E5387">
        <v>271</v>
      </c>
      <c r="F5387">
        <v>8</v>
      </c>
      <c r="G5387">
        <v>0</v>
      </c>
      <c r="H5387">
        <v>87.0519683864065</v>
      </c>
      <c r="I5387">
        <v>12.6538189225297</v>
      </c>
      <c r="J5387">
        <v>291.56639103445798</v>
      </c>
      <c r="K5387">
        <v>4.2014005768386804</v>
      </c>
      <c r="L5387">
        <v>22.830554484067701</v>
      </c>
      <c r="M5387">
        <v>7.3166282982802997</v>
      </c>
      <c r="N5387">
        <v>0.92129637132369002</v>
      </c>
      <c r="O5387">
        <v>30.747521641372899</v>
      </c>
      <c r="P5387">
        <v>35.185853989158502</v>
      </c>
      <c r="Q5387" t="s">
        <v>29</v>
      </c>
      <c r="R5387" t="s">
        <v>27</v>
      </c>
      <c r="S5387">
        <v>70</v>
      </c>
      <c r="T5387">
        <v>203.80684204269701</v>
      </c>
      <c r="U5387">
        <v>356.66197357471901</v>
      </c>
      <c r="V5387" t="s">
        <v>29</v>
      </c>
      <c r="W5387">
        <v>988.535157499099</v>
      </c>
      <c r="X5387">
        <v>9885.3515749909893</v>
      </c>
      <c r="Y5387" t="s">
        <v>32</v>
      </c>
    </row>
    <row r="5388" spans="1:25" x14ac:dyDescent="0.35">
      <c r="A5388" t="s">
        <v>25</v>
      </c>
      <c r="B5388" s="1">
        <v>40648</v>
      </c>
      <c r="C5388">
        <v>15.8</v>
      </c>
      <c r="D5388">
        <v>82</v>
      </c>
      <c r="E5388">
        <v>126</v>
      </c>
      <c r="F5388">
        <v>3</v>
      </c>
      <c r="G5388">
        <v>14.6</v>
      </c>
      <c r="H5388">
        <v>33.079218686767803</v>
      </c>
      <c r="I5388">
        <v>6.0878036713085697</v>
      </c>
      <c r="J5388">
        <v>253.13274390082799</v>
      </c>
      <c r="K5388">
        <v>8.8960090920002493E-3</v>
      </c>
      <c r="L5388">
        <v>11.485071803691101</v>
      </c>
      <c r="M5388">
        <v>5.7917265894885401E-3</v>
      </c>
      <c r="N5388" s="2">
        <v>2.9835900894570298E-6</v>
      </c>
      <c r="O5388" s="2">
        <v>2.9371235717319301E-7</v>
      </c>
      <c r="P5388" s="2">
        <v>7.4757225231215902E-8</v>
      </c>
      <c r="Q5388" t="s">
        <v>26</v>
      </c>
      <c r="R5388" t="s">
        <v>27</v>
      </c>
      <c r="S5388">
        <v>70</v>
      </c>
      <c r="T5388">
        <v>6.5551685166924199E-3</v>
      </c>
      <c r="U5388">
        <v>1.14715449042117E-2</v>
      </c>
      <c r="V5388" t="s">
        <v>26</v>
      </c>
      <c r="W5388">
        <v>0.13045724109062801</v>
      </c>
      <c r="X5388">
        <v>0</v>
      </c>
      <c r="Y5388" t="s">
        <v>26</v>
      </c>
    </row>
    <row r="5389" spans="1:25" x14ac:dyDescent="0.35">
      <c r="A5389" t="s">
        <v>25</v>
      </c>
      <c r="B5389" s="1">
        <v>40649</v>
      </c>
      <c r="C5389">
        <v>11.6</v>
      </c>
      <c r="D5389">
        <v>97</v>
      </c>
      <c r="E5389">
        <v>268</v>
      </c>
      <c r="F5389">
        <v>4</v>
      </c>
      <c r="G5389">
        <v>9</v>
      </c>
      <c r="H5389">
        <v>10.494339426807599</v>
      </c>
      <c r="I5389">
        <v>2.7054003007043299</v>
      </c>
      <c r="J5389">
        <v>233.57998016461599</v>
      </c>
      <c r="K5389" s="2">
        <v>2.0826223486340998E-6</v>
      </c>
      <c r="L5389">
        <v>5.2585353775060799</v>
      </c>
      <c r="M5389" s="2">
        <v>9.1582782092452005E-7</v>
      </c>
      <c r="N5389" s="2">
        <v>5.5844368895878198E-13</v>
      </c>
      <c r="O5389" s="2">
        <v>1.19418813007856E-18</v>
      </c>
      <c r="P5389" s="2">
        <v>4.90162722195214E-20</v>
      </c>
      <c r="Q5389" t="s">
        <v>26</v>
      </c>
      <c r="R5389" t="s">
        <v>27</v>
      </c>
      <c r="S5389">
        <v>70</v>
      </c>
      <c r="T5389" s="2">
        <v>4.4127039360312698E-9</v>
      </c>
      <c r="U5389" s="2">
        <v>7.7222318880547302E-9</v>
      </c>
      <c r="V5389" t="s">
        <v>26</v>
      </c>
      <c r="W5389" s="2">
        <v>4.6760680372949901E-7</v>
      </c>
      <c r="X5389">
        <v>0</v>
      </c>
      <c r="Y5389" t="s">
        <v>26</v>
      </c>
    </row>
    <row r="5390" spans="1:25" x14ac:dyDescent="0.35">
      <c r="A5390" t="s">
        <v>25</v>
      </c>
      <c r="B5390" s="1">
        <v>40650</v>
      </c>
      <c r="C5390">
        <v>15.5</v>
      </c>
      <c r="D5390">
        <v>73</v>
      </c>
      <c r="E5390">
        <v>129</v>
      </c>
      <c r="F5390">
        <v>3</v>
      </c>
      <c r="G5390">
        <v>2.8</v>
      </c>
      <c r="H5390">
        <v>30.4558990881896</v>
      </c>
      <c r="I5390">
        <v>1.94402204819797</v>
      </c>
      <c r="J5390">
        <v>237.07398016461599</v>
      </c>
      <c r="K5390">
        <v>4.5142027938421302E-3</v>
      </c>
      <c r="L5390">
        <v>3.8099397131200101</v>
      </c>
      <c r="M5390">
        <v>1.7367485665556999E-3</v>
      </c>
      <c r="N5390" s="2">
        <v>3.5391853202485597E-7</v>
      </c>
      <c r="O5390" s="2">
        <v>5.4249854045541E-9</v>
      </c>
      <c r="P5390" s="2">
        <v>1.02823170822107E-10</v>
      </c>
      <c r="Q5390" t="s">
        <v>26</v>
      </c>
      <c r="R5390" t="s">
        <v>27</v>
      </c>
      <c r="S5390">
        <v>70</v>
      </c>
      <c r="T5390">
        <v>2.0691711415448399E-3</v>
      </c>
      <c r="U5390">
        <v>3.6210494977034599E-3</v>
      </c>
      <c r="V5390" t="s">
        <v>26</v>
      </c>
      <c r="W5390">
        <v>4.7172584284378899E-2</v>
      </c>
      <c r="X5390">
        <v>0</v>
      </c>
      <c r="Y5390" t="s">
        <v>26</v>
      </c>
    </row>
    <row r="5391" spans="1:25" x14ac:dyDescent="0.35">
      <c r="A5391" t="s">
        <v>25</v>
      </c>
      <c r="B5391" s="1">
        <v>40651</v>
      </c>
      <c r="C5391">
        <v>5</v>
      </c>
      <c r="D5391">
        <v>84</v>
      </c>
      <c r="E5391">
        <v>12</v>
      </c>
      <c r="F5391">
        <v>3</v>
      </c>
      <c r="G5391">
        <v>26</v>
      </c>
      <c r="H5391">
        <v>12.713754251700699</v>
      </c>
      <c r="I5391">
        <v>0.40450543093007602</v>
      </c>
      <c r="J5391">
        <v>172.202981810305</v>
      </c>
      <c r="K5391" s="2">
        <v>6.1979679881252204E-6</v>
      </c>
      <c r="L5391">
        <v>0.80428767517057698</v>
      </c>
      <c r="M5391" s="2">
        <v>1.56490665529842E-6</v>
      </c>
      <c r="N5391" s="2">
        <v>1.44149598962279E-12</v>
      </c>
      <c r="O5391" s="2">
        <v>2.48231499109926E-22</v>
      </c>
      <c r="P5391" s="2">
        <v>1.0501998960089099E-25</v>
      </c>
      <c r="Q5391" t="s">
        <v>26</v>
      </c>
      <c r="R5391" t="s">
        <v>27</v>
      </c>
      <c r="S5391">
        <v>70</v>
      </c>
      <c r="T5391" s="2">
        <v>2.8176737423668801E-8</v>
      </c>
      <c r="U5391" s="2">
        <v>4.93092904914204E-8</v>
      </c>
      <c r="V5391" t="s">
        <v>26</v>
      </c>
      <c r="W5391" s="2">
        <v>2.4007055367647E-6</v>
      </c>
      <c r="X5391">
        <v>0</v>
      </c>
      <c r="Y5391" t="s">
        <v>26</v>
      </c>
    </row>
    <row r="5392" spans="1:25" x14ac:dyDescent="0.35">
      <c r="A5392" t="s">
        <v>25</v>
      </c>
      <c r="B5392" s="1">
        <v>40652</v>
      </c>
      <c r="C5392">
        <v>13</v>
      </c>
      <c r="D5392">
        <v>47</v>
      </c>
      <c r="E5392">
        <v>250</v>
      </c>
      <c r="F5392">
        <v>5</v>
      </c>
      <c r="G5392">
        <v>2</v>
      </c>
      <c r="H5392">
        <v>43.807862942785597</v>
      </c>
      <c r="I5392">
        <v>0.89214506159767004</v>
      </c>
      <c r="J5392">
        <v>175.24698181030499</v>
      </c>
      <c r="K5392">
        <v>8.7273947301836505E-2</v>
      </c>
      <c r="L5392">
        <v>1.7618669002951</v>
      </c>
      <c r="M5392">
        <v>2.60935450597653E-2</v>
      </c>
      <c r="N5392" s="2">
        <v>4.2838323545409701E-5</v>
      </c>
      <c r="O5392" s="2">
        <v>1.2900180219001601E-6</v>
      </c>
      <c r="P5392" s="2">
        <v>3.7492523734095798E-9</v>
      </c>
      <c r="Q5392" t="s">
        <v>26</v>
      </c>
      <c r="R5392" t="s">
        <v>27</v>
      </c>
      <c r="S5392">
        <v>70</v>
      </c>
      <c r="T5392">
        <v>0.317280559747319</v>
      </c>
      <c r="U5392">
        <v>0.55524097955780904</v>
      </c>
      <c r="V5392" t="s">
        <v>26</v>
      </c>
      <c r="W5392">
        <v>3.98521176969007</v>
      </c>
      <c r="X5392">
        <v>0</v>
      </c>
      <c r="Y5392" t="s">
        <v>26</v>
      </c>
    </row>
    <row r="5393" spans="1:25" x14ac:dyDescent="0.35">
      <c r="A5393" t="s">
        <v>25</v>
      </c>
      <c r="B5393" s="1">
        <v>40653</v>
      </c>
      <c r="C5393">
        <v>12.4</v>
      </c>
      <c r="D5393">
        <v>76</v>
      </c>
      <c r="E5393">
        <v>105</v>
      </c>
      <c r="F5393">
        <v>11</v>
      </c>
      <c r="G5393">
        <v>0</v>
      </c>
      <c r="H5393">
        <v>60.989575238025502</v>
      </c>
      <c r="I5393">
        <v>1.3769333015976699</v>
      </c>
      <c r="J5393">
        <v>178.18298181030499</v>
      </c>
      <c r="K5393">
        <v>0.75560772753524696</v>
      </c>
      <c r="L5393">
        <v>2.7016727414427102</v>
      </c>
      <c r="M5393">
        <v>0.25681829009375401</v>
      </c>
      <c r="N5393">
        <v>2.4524876874252302E-3</v>
      </c>
      <c r="O5393">
        <v>6.9965792485760098E-3</v>
      </c>
      <c r="P5393" s="2">
        <v>5.7699405826891499E-5</v>
      </c>
      <c r="Q5393" t="s">
        <v>26</v>
      </c>
      <c r="R5393" t="s">
        <v>27</v>
      </c>
      <c r="S5393">
        <v>70</v>
      </c>
      <c r="T5393">
        <v>12.2019616723915</v>
      </c>
      <c r="U5393">
        <v>21.353432926685102</v>
      </c>
      <c r="V5393" t="s">
        <v>29</v>
      </c>
      <c r="W5393">
        <v>96.594619245014698</v>
      </c>
      <c r="X5393">
        <v>965.94619245014701</v>
      </c>
      <c r="Y5393" t="s">
        <v>28</v>
      </c>
    </row>
    <row r="5394" spans="1:25" x14ac:dyDescent="0.35">
      <c r="A5394" t="s">
        <v>25</v>
      </c>
      <c r="B5394" s="1">
        <v>40654</v>
      </c>
      <c r="C5394">
        <v>14.2</v>
      </c>
      <c r="D5394">
        <v>61</v>
      </c>
      <c r="E5394">
        <v>185</v>
      </c>
      <c r="F5394">
        <v>4</v>
      </c>
      <c r="G5394">
        <v>0</v>
      </c>
      <c r="H5394">
        <v>73.410341881060006</v>
      </c>
      <c r="I5394">
        <v>2.2697516435976701</v>
      </c>
      <c r="J5394">
        <v>181.44298181030501</v>
      </c>
      <c r="K5394">
        <v>0.86616062079118095</v>
      </c>
      <c r="L5394">
        <v>4.4018417549274602</v>
      </c>
      <c r="M5394">
        <v>0.35306662701018299</v>
      </c>
      <c r="N5394">
        <v>4.3079951674336696E-3</v>
      </c>
      <c r="O5394">
        <v>5.1265125287560803E-2</v>
      </c>
      <c r="P5394">
        <v>1.3751494740287401E-3</v>
      </c>
      <c r="Q5394" t="s">
        <v>26</v>
      </c>
      <c r="R5394" t="s">
        <v>27</v>
      </c>
      <c r="S5394">
        <v>70</v>
      </c>
      <c r="T5394">
        <v>15.339864233430999</v>
      </c>
      <c r="U5394">
        <v>26.844762408504302</v>
      </c>
      <c r="V5394" t="s">
        <v>29</v>
      </c>
      <c r="W5394">
        <v>117.585487309554</v>
      </c>
      <c r="X5394">
        <v>1175.8548730955399</v>
      </c>
      <c r="Y5394" t="s">
        <v>28</v>
      </c>
    </row>
    <row r="5395" spans="1:25" x14ac:dyDescent="0.35">
      <c r="A5395" t="s">
        <v>25</v>
      </c>
      <c r="B5395" s="1">
        <v>40655</v>
      </c>
      <c r="C5395">
        <v>20</v>
      </c>
      <c r="D5395">
        <v>45</v>
      </c>
      <c r="E5395">
        <v>279</v>
      </c>
      <c r="F5395">
        <v>10</v>
      </c>
      <c r="G5395">
        <v>0</v>
      </c>
      <c r="H5395">
        <v>84.580613747997702</v>
      </c>
      <c r="I5395">
        <v>4.0061613735976698</v>
      </c>
      <c r="J5395">
        <v>185.74698181030499</v>
      </c>
      <c r="K5395">
        <v>3.29009289677865</v>
      </c>
      <c r="L5395">
        <v>7.6024041376709102</v>
      </c>
      <c r="M5395">
        <v>2.9079845147508898</v>
      </c>
      <c r="N5395">
        <v>0.179939662894472</v>
      </c>
      <c r="O5395">
        <v>6.1553159098965997</v>
      </c>
      <c r="P5395">
        <v>0.60398278351304202</v>
      </c>
      <c r="Q5395" t="s">
        <v>26</v>
      </c>
      <c r="R5395" t="s">
        <v>27</v>
      </c>
      <c r="S5395">
        <v>70</v>
      </c>
      <c r="T5395">
        <v>138.10831119712401</v>
      </c>
      <c r="U5395">
        <v>241.689544594967</v>
      </c>
      <c r="V5395" t="s">
        <v>29</v>
      </c>
      <c r="W5395">
        <v>730.37803453970105</v>
      </c>
      <c r="X5395">
        <v>7303.78034539701</v>
      </c>
      <c r="Y5395" t="s">
        <v>32</v>
      </c>
    </row>
    <row r="5396" spans="1:25" x14ac:dyDescent="0.35">
      <c r="A5396" t="s">
        <v>25</v>
      </c>
      <c r="B5396" s="1">
        <v>40656</v>
      </c>
      <c r="C5396">
        <v>20.6</v>
      </c>
      <c r="D5396">
        <v>53</v>
      </c>
      <c r="E5396">
        <v>281</v>
      </c>
      <c r="F5396">
        <v>8</v>
      </c>
      <c r="G5396">
        <v>0</v>
      </c>
      <c r="H5396">
        <v>86.314378672256694</v>
      </c>
      <c r="I5396">
        <v>5.5321969475976696</v>
      </c>
      <c r="J5396">
        <v>190.15898181030499</v>
      </c>
      <c r="K5396">
        <v>3.78409591757939</v>
      </c>
      <c r="L5396">
        <v>10.314227662595799</v>
      </c>
      <c r="M5396">
        <v>4.1300258274015196</v>
      </c>
      <c r="N5396">
        <v>0.33481530535702098</v>
      </c>
      <c r="O5396">
        <v>13.018349206582799</v>
      </c>
      <c r="P5396">
        <v>2.59190456563931</v>
      </c>
      <c r="Q5396" t="s">
        <v>26</v>
      </c>
      <c r="R5396" t="s">
        <v>27</v>
      </c>
      <c r="S5396">
        <v>70</v>
      </c>
      <c r="T5396">
        <v>172.68339764636701</v>
      </c>
      <c r="U5396">
        <v>302.19594588114302</v>
      </c>
      <c r="V5396" t="s">
        <v>29</v>
      </c>
      <c r="W5396">
        <v>870.03064334904604</v>
      </c>
      <c r="X5396">
        <v>8700.3064334904593</v>
      </c>
      <c r="Y5396" t="s">
        <v>32</v>
      </c>
    </row>
    <row r="5397" spans="1:25" x14ac:dyDescent="0.35">
      <c r="A5397" t="s">
        <v>25</v>
      </c>
      <c r="B5397" s="1">
        <v>40657</v>
      </c>
      <c r="C5397">
        <v>23.4</v>
      </c>
      <c r="D5397">
        <v>43</v>
      </c>
      <c r="E5397">
        <v>301</v>
      </c>
      <c r="F5397">
        <v>16</v>
      </c>
      <c r="G5397">
        <v>0</v>
      </c>
      <c r="H5397">
        <v>88.716187808254602</v>
      </c>
      <c r="I5397">
        <v>7.6217240375976703</v>
      </c>
      <c r="J5397">
        <v>195.07498181030499</v>
      </c>
      <c r="K5397">
        <v>7.9792018392889803</v>
      </c>
      <c r="L5397">
        <v>13.887008776566899</v>
      </c>
      <c r="M5397">
        <v>9.7966053231817405</v>
      </c>
      <c r="N5397">
        <v>1.5444460317486399</v>
      </c>
      <c r="O5397">
        <v>101.35793577605899</v>
      </c>
      <c r="P5397">
        <v>39.578589262241998</v>
      </c>
      <c r="Q5397" t="s">
        <v>29</v>
      </c>
      <c r="R5397" t="s">
        <v>27</v>
      </c>
      <c r="S5397">
        <v>70</v>
      </c>
      <c r="T5397">
        <v>544.12956553076299</v>
      </c>
      <c r="U5397">
        <v>952.22673967883497</v>
      </c>
      <c r="V5397" t="s">
        <v>28</v>
      </c>
      <c r="W5397">
        <v>2005.3760639838299</v>
      </c>
      <c r="X5397">
        <v>20053.7606398383</v>
      </c>
      <c r="Y5397" t="s">
        <v>31</v>
      </c>
    </row>
    <row r="5398" spans="1:25" x14ac:dyDescent="0.35">
      <c r="A5398" t="s">
        <v>25</v>
      </c>
      <c r="B5398" s="1">
        <v>40658</v>
      </c>
      <c r="C5398">
        <v>11</v>
      </c>
      <c r="D5398">
        <v>85</v>
      </c>
      <c r="E5398">
        <v>122</v>
      </c>
      <c r="F5398">
        <v>6</v>
      </c>
      <c r="G5398">
        <v>0</v>
      </c>
      <c r="H5398">
        <v>82.982776731450201</v>
      </c>
      <c r="I5398">
        <v>7.8932952275976698</v>
      </c>
      <c r="J5398">
        <v>197.75898181030499</v>
      </c>
      <c r="K5398">
        <v>2.1776003335943201</v>
      </c>
      <c r="L5398">
        <v>14.354260839345301</v>
      </c>
      <c r="M5398">
        <v>2.67076016992457</v>
      </c>
      <c r="N5398">
        <v>0.154779222507542</v>
      </c>
      <c r="O5398">
        <v>4.0478613848159197</v>
      </c>
      <c r="P5398">
        <v>1.7015831832105699</v>
      </c>
      <c r="Q5398" t="s">
        <v>26</v>
      </c>
      <c r="R5398" t="s">
        <v>27</v>
      </c>
      <c r="S5398">
        <v>70</v>
      </c>
      <c r="T5398">
        <v>70.741350269972401</v>
      </c>
      <c r="U5398">
        <v>123.79736297245201</v>
      </c>
      <c r="V5398" t="s">
        <v>29</v>
      </c>
      <c r="W5398">
        <v>425.88269665252898</v>
      </c>
      <c r="X5398">
        <v>4258.8269665252901</v>
      </c>
      <c r="Y5398" t="s">
        <v>32</v>
      </c>
    </row>
    <row r="5399" spans="1:25" x14ac:dyDescent="0.35">
      <c r="A5399" t="s">
        <v>25</v>
      </c>
      <c r="B5399" s="1">
        <v>40659</v>
      </c>
      <c r="C5399">
        <v>6.1</v>
      </c>
      <c r="D5399">
        <v>90</v>
      </c>
      <c r="E5399">
        <v>135</v>
      </c>
      <c r="F5399">
        <v>6</v>
      </c>
      <c r="G5399">
        <v>13.4</v>
      </c>
      <c r="H5399">
        <v>24.8964681944063</v>
      </c>
      <c r="I5399">
        <v>3.4984212232328198</v>
      </c>
      <c r="J5399">
        <v>168.96540252671599</v>
      </c>
      <c r="K5399">
        <v>1.0005446853853599E-3</v>
      </c>
      <c r="L5399">
        <v>6.6524934844110799</v>
      </c>
      <c r="M5399">
        <v>4.9024736201375195E-4</v>
      </c>
      <c r="N5399" s="2">
        <v>3.7722800243264099E-8</v>
      </c>
      <c r="O5399" s="2">
        <v>2.0652823047359999E-10</v>
      </c>
      <c r="P5399" s="2">
        <v>1.48075753497712E-11</v>
      </c>
      <c r="Q5399" t="s">
        <v>26</v>
      </c>
      <c r="R5399" t="s">
        <v>27</v>
      </c>
      <c r="S5399">
        <v>70</v>
      </c>
      <c r="T5399">
        <v>1.5975557790568899E-4</v>
      </c>
      <c r="U5399">
        <v>2.7957226133495602E-4</v>
      </c>
      <c r="V5399" t="s">
        <v>26</v>
      </c>
      <c r="W5399">
        <v>4.9236508397404004E-3</v>
      </c>
      <c r="X5399">
        <v>0</v>
      </c>
      <c r="Y5399" t="s">
        <v>26</v>
      </c>
    </row>
    <row r="5400" spans="1:25" x14ac:dyDescent="0.35">
      <c r="A5400" t="s">
        <v>25</v>
      </c>
      <c r="B5400" s="1">
        <v>40660</v>
      </c>
      <c r="C5400">
        <v>4.3</v>
      </c>
      <c r="D5400">
        <v>96</v>
      </c>
      <c r="E5400">
        <v>308</v>
      </c>
      <c r="F5400">
        <v>5</v>
      </c>
      <c r="G5400">
        <v>10.6</v>
      </c>
      <c r="H5400">
        <v>7.8337063920244896</v>
      </c>
      <c r="I5400">
        <v>1.19912547868984</v>
      </c>
      <c r="J5400">
        <v>148.45097365023801</v>
      </c>
      <c r="K5400" s="2">
        <v>4.93663099467222E-7</v>
      </c>
      <c r="L5400">
        <v>2.3507794015213501</v>
      </c>
      <c r="M5400" s="2">
        <v>1.6043691664422299E-7</v>
      </c>
      <c r="N5400" s="2">
        <v>2.5583356768355499E-14</v>
      </c>
      <c r="O5400" s="2">
        <v>1.1528057426247801E-21</v>
      </c>
      <c r="P5400" s="2">
        <v>6.7763508642082598E-24</v>
      </c>
      <c r="Q5400" t="s">
        <v>26</v>
      </c>
      <c r="R5400" t="s">
        <v>27</v>
      </c>
      <c r="S5400">
        <v>70</v>
      </c>
      <c r="T5400" s="2">
        <v>3.8185549969308102E-10</v>
      </c>
      <c r="U5400" s="2">
        <v>6.6824712446289101E-10</v>
      </c>
      <c r="V5400" t="s">
        <v>26</v>
      </c>
      <c r="W5400" s="2">
        <v>5.3964863741890999E-8</v>
      </c>
      <c r="X5400">
        <v>0</v>
      </c>
      <c r="Y5400" t="s">
        <v>26</v>
      </c>
    </row>
    <row r="5401" spans="1:25" x14ac:dyDescent="0.35">
      <c r="A5401" t="s">
        <v>25</v>
      </c>
      <c r="B5401" s="1">
        <v>40661</v>
      </c>
      <c r="C5401">
        <v>9.5</v>
      </c>
      <c r="D5401">
        <v>62</v>
      </c>
      <c r="E5401">
        <v>221</v>
      </c>
      <c r="F5401">
        <v>5</v>
      </c>
      <c r="G5401">
        <v>2.2000000000000002</v>
      </c>
      <c r="H5401">
        <v>31.937495350343099</v>
      </c>
      <c r="I5401">
        <v>0.92882761646743395</v>
      </c>
      <c r="J5401">
        <v>150.864973650238</v>
      </c>
      <c r="K5401">
        <v>7.38025079568302E-3</v>
      </c>
      <c r="L5401">
        <v>1.82949616915391</v>
      </c>
      <c r="M5401">
        <v>2.2291830951248199E-3</v>
      </c>
      <c r="N5401" s="2">
        <v>5.5053744818316099E-7</v>
      </c>
      <c r="O5401" s="2">
        <v>9.9536119315803298E-10</v>
      </c>
      <c r="P5401" s="2">
        <v>3.1721828605624198E-12</v>
      </c>
      <c r="Q5401" t="s">
        <v>26</v>
      </c>
      <c r="R5401" t="s">
        <v>27</v>
      </c>
      <c r="S5401">
        <v>70</v>
      </c>
      <c r="T5401">
        <v>4.77191256457727E-3</v>
      </c>
      <c r="U5401">
        <v>8.3508469880102208E-3</v>
      </c>
      <c r="V5401" t="s">
        <v>26</v>
      </c>
      <c r="W5401">
        <v>9.8589668830327506E-2</v>
      </c>
      <c r="X5401">
        <v>0</v>
      </c>
      <c r="Y5401" t="s">
        <v>26</v>
      </c>
    </row>
    <row r="5402" spans="1:25" x14ac:dyDescent="0.35">
      <c r="A5402" t="s">
        <v>25</v>
      </c>
      <c r="B5402" s="1">
        <v>40662</v>
      </c>
      <c r="C5402">
        <v>9</v>
      </c>
      <c r="D5402">
        <v>60</v>
      </c>
      <c r="E5402">
        <v>100</v>
      </c>
      <c r="F5402">
        <v>4</v>
      </c>
      <c r="G5402">
        <v>0</v>
      </c>
      <c r="H5402">
        <v>52.603832729205898</v>
      </c>
      <c r="I5402">
        <v>1.5333166564674301</v>
      </c>
      <c r="J5402">
        <v>153.18897365023801</v>
      </c>
      <c r="K5402">
        <v>0.26930678782013301</v>
      </c>
      <c r="L5402">
        <v>2.99176940861412</v>
      </c>
      <c r="M5402">
        <v>9.4773053206488697E-2</v>
      </c>
      <c r="N5402">
        <v>4.2005013401098503E-4</v>
      </c>
      <c r="O5402">
        <v>5.0097661272133199E-4</v>
      </c>
      <c r="P5402" s="2">
        <v>5.2922978761479001E-6</v>
      </c>
      <c r="Q5402" t="s">
        <v>26</v>
      </c>
      <c r="R5402" t="s">
        <v>27</v>
      </c>
      <c r="S5402">
        <v>70</v>
      </c>
      <c r="T5402">
        <v>2.1429426804250302</v>
      </c>
      <c r="U5402">
        <v>3.7501496907437999</v>
      </c>
      <c r="V5402" t="s">
        <v>26</v>
      </c>
      <c r="W5402">
        <v>21.310019866791698</v>
      </c>
      <c r="X5402">
        <v>0</v>
      </c>
      <c r="Y5402" t="s">
        <v>26</v>
      </c>
    </row>
    <row r="5403" spans="1:25" x14ac:dyDescent="0.35">
      <c r="A5403" t="s">
        <v>25</v>
      </c>
      <c r="B5403" s="1">
        <v>40663</v>
      </c>
      <c r="C5403">
        <v>13.4</v>
      </c>
      <c r="D5403">
        <v>56</v>
      </c>
      <c r="E5403">
        <v>73</v>
      </c>
      <c r="F5403">
        <v>4</v>
      </c>
      <c r="G5403">
        <v>0</v>
      </c>
      <c r="H5403">
        <v>69.653006676036199</v>
      </c>
      <c r="I5403">
        <v>2.48793053646743</v>
      </c>
      <c r="J5403">
        <v>156.304973650238</v>
      </c>
      <c r="K5403">
        <v>0.75652658923012095</v>
      </c>
      <c r="L5403">
        <v>4.7854348009254704</v>
      </c>
      <c r="M5403">
        <v>0.31936167493853901</v>
      </c>
      <c r="N5403">
        <v>3.60702751594445E-3</v>
      </c>
      <c r="O5403">
        <v>4.2402229253308901E-2</v>
      </c>
      <c r="P5403">
        <v>1.3895220019008699E-3</v>
      </c>
      <c r="Q5403" t="s">
        <v>26</v>
      </c>
      <c r="R5403" t="s">
        <v>27</v>
      </c>
      <c r="S5403">
        <v>70</v>
      </c>
      <c r="T5403">
        <v>12.2268647090494</v>
      </c>
      <c r="U5403">
        <v>21.3970132408365</v>
      </c>
      <c r="V5403" t="s">
        <v>29</v>
      </c>
      <c r="W5403">
        <v>96.764284897185505</v>
      </c>
      <c r="X5403">
        <v>967.64284897185496</v>
      </c>
      <c r="Y5403" t="s">
        <v>28</v>
      </c>
    </row>
    <row r="5404" spans="1:25" x14ac:dyDescent="0.35">
      <c r="A5404" t="s">
        <v>25</v>
      </c>
      <c r="B5404" s="1">
        <v>40664</v>
      </c>
      <c r="C5404">
        <v>13</v>
      </c>
      <c r="D5404">
        <v>66</v>
      </c>
      <c r="E5404">
        <v>166</v>
      </c>
      <c r="F5404">
        <v>4</v>
      </c>
      <c r="G5404">
        <v>0</v>
      </c>
      <c r="H5404">
        <v>76.603272954358502</v>
      </c>
      <c r="I5404">
        <v>3.1053593844674299</v>
      </c>
      <c r="J5404">
        <v>158.34897365023801</v>
      </c>
      <c r="K5404">
        <v>1.0345198713402901</v>
      </c>
      <c r="L5404">
        <v>5.9204557143493703</v>
      </c>
      <c r="M5404">
        <v>0.479895066470161</v>
      </c>
      <c r="N5404">
        <v>7.4164799824187801E-3</v>
      </c>
      <c r="O5404">
        <v>0.16403478244185701</v>
      </c>
      <c r="P5404">
        <v>8.9261043819475003E-3</v>
      </c>
      <c r="Q5404" t="s">
        <v>26</v>
      </c>
      <c r="R5404" t="s">
        <v>27</v>
      </c>
      <c r="S5404">
        <v>55</v>
      </c>
      <c r="T5404">
        <v>14.8275165259079</v>
      </c>
      <c r="U5404">
        <v>25.9481539203389</v>
      </c>
      <c r="V5404" t="s">
        <v>29</v>
      </c>
      <c r="W5404">
        <v>151.588885305416</v>
      </c>
      <c r="X5404">
        <v>1515.8888530541601</v>
      </c>
      <c r="Y5404" t="s">
        <v>28</v>
      </c>
    </row>
    <row r="5405" spans="1:25" x14ac:dyDescent="0.35">
      <c r="A5405" t="s">
        <v>25</v>
      </c>
      <c r="B5405" s="1">
        <v>40665</v>
      </c>
      <c r="C5405">
        <v>9.8000000000000007</v>
      </c>
      <c r="D5405">
        <v>94</v>
      </c>
      <c r="E5405">
        <v>224</v>
      </c>
      <c r="F5405">
        <v>1</v>
      </c>
      <c r="G5405">
        <v>1.2</v>
      </c>
      <c r="H5405">
        <v>64.487975009341895</v>
      </c>
      <c r="I5405">
        <v>3.1895893524674301</v>
      </c>
      <c r="J5405">
        <v>159.816973650238</v>
      </c>
      <c r="K5405">
        <v>0.54280602637683595</v>
      </c>
      <c r="L5405">
        <v>6.0760193147125401</v>
      </c>
      <c r="M5405">
        <v>0.25483511940335202</v>
      </c>
      <c r="N5405">
        <v>2.4190666137144999E-3</v>
      </c>
      <c r="O5405">
        <v>2.6361132450939701E-2</v>
      </c>
      <c r="P5405">
        <v>1.52544011905983E-3</v>
      </c>
      <c r="Q5405" t="s">
        <v>26</v>
      </c>
      <c r="R5405" t="s">
        <v>27</v>
      </c>
      <c r="S5405">
        <v>55</v>
      </c>
      <c r="T5405">
        <v>5.02611198568232</v>
      </c>
      <c r="U5405">
        <v>8.7956959749440706</v>
      </c>
      <c r="V5405" t="s">
        <v>26</v>
      </c>
      <c r="W5405">
        <v>59.749151474301897</v>
      </c>
      <c r="X5405">
        <v>597.49151474301902</v>
      </c>
      <c r="Y5405" t="s">
        <v>28</v>
      </c>
    </row>
    <row r="5406" spans="1:25" x14ac:dyDescent="0.35">
      <c r="A5406" t="s">
        <v>25</v>
      </c>
      <c r="B5406" s="1">
        <v>40666</v>
      </c>
      <c r="C5406">
        <v>15.4</v>
      </c>
      <c r="D5406">
        <v>75</v>
      </c>
      <c r="E5406">
        <v>288</v>
      </c>
      <c r="F5406">
        <v>4</v>
      </c>
      <c r="G5406">
        <v>10</v>
      </c>
      <c r="H5406">
        <v>37.176721495892401</v>
      </c>
      <c r="I5406">
        <v>1.5414551438373101</v>
      </c>
      <c r="J5406">
        <v>142.17236126800901</v>
      </c>
      <c r="K5406">
        <v>2.3952922353445601E-2</v>
      </c>
      <c r="L5406">
        <v>3.0015520372720301</v>
      </c>
      <c r="M5406">
        <v>8.4390114148454997E-3</v>
      </c>
      <c r="N5406" s="2">
        <v>5.8090483415385297E-6</v>
      </c>
      <c r="O5406" s="2">
        <v>3.6744419552804101E-7</v>
      </c>
      <c r="P5406" s="2">
        <v>3.9125180334372504E-9</v>
      </c>
      <c r="Q5406" t="s">
        <v>26</v>
      </c>
      <c r="R5406" t="s">
        <v>27</v>
      </c>
      <c r="S5406">
        <v>55</v>
      </c>
      <c r="T5406">
        <v>2.5347686952970499E-2</v>
      </c>
      <c r="U5406">
        <v>4.4358452167698403E-2</v>
      </c>
      <c r="V5406" t="s">
        <v>26</v>
      </c>
      <c r="W5406">
        <v>0.57573525191236696</v>
      </c>
      <c r="X5406">
        <v>0</v>
      </c>
      <c r="Y5406" t="s">
        <v>26</v>
      </c>
    </row>
    <row r="5407" spans="1:25" x14ac:dyDescent="0.35">
      <c r="A5407" t="s">
        <v>25</v>
      </c>
      <c r="B5407" s="1">
        <v>40667</v>
      </c>
      <c r="C5407">
        <v>12.4</v>
      </c>
      <c r="D5407">
        <v>90</v>
      </c>
      <c r="E5407">
        <v>240</v>
      </c>
      <c r="F5407">
        <v>3</v>
      </c>
      <c r="G5407">
        <v>1</v>
      </c>
      <c r="H5407">
        <v>41.190867772930702</v>
      </c>
      <c r="I5407">
        <v>1.71532434383731</v>
      </c>
      <c r="J5407">
        <v>144.10836126800899</v>
      </c>
      <c r="K5407">
        <v>5.0237963424146402E-2</v>
      </c>
      <c r="L5407">
        <v>3.3315111004775599</v>
      </c>
      <c r="M5407">
        <v>1.8373338384424402E-2</v>
      </c>
      <c r="N5407" s="2">
        <v>2.3024053951393099E-5</v>
      </c>
      <c r="O5407" s="2">
        <v>4.8834774932533301E-6</v>
      </c>
      <c r="P5407" s="2">
        <v>6.6942192433578206E-8</v>
      </c>
      <c r="Q5407" t="s">
        <v>26</v>
      </c>
      <c r="R5407" t="s">
        <v>27</v>
      </c>
      <c r="S5407">
        <v>55</v>
      </c>
      <c r="T5407">
        <v>8.9216212186880403E-2</v>
      </c>
      <c r="U5407">
        <v>0.15612837132704099</v>
      </c>
      <c r="V5407" t="s">
        <v>26</v>
      </c>
      <c r="W5407">
        <v>1.74532966620214</v>
      </c>
      <c r="X5407">
        <v>0</v>
      </c>
      <c r="Y5407" t="s">
        <v>26</v>
      </c>
    </row>
    <row r="5408" spans="1:25" x14ac:dyDescent="0.35">
      <c r="A5408" t="s">
        <v>25</v>
      </c>
      <c r="B5408" s="1">
        <v>40668</v>
      </c>
      <c r="C5408">
        <v>19.8</v>
      </c>
      <c r="D5408">
        <v>57</v>
      </c>
      <c r="E5408">
        <v>316</v>
      </c>
      <c r="F5408">
        <v>3</v>
      </c>
      <c r="G5408">
        <v>0.2</v>
      </c>
      <c r="H5408">
        <v>66.397017321338197</v>
      </c>
      <c r="I5408">
        <v>2.8727780478373099</v>
      </c>
      <c r="J5408">
        <v>147.37636126800899</v>
      </c>
      <c r="K5408">
        <v>0.64631950968876695</v>
      </c>
      <c r="L5408">
        <v>5.4785742069290402</v>
      </c>
      <c r="M5408">
        <v>0.28944218921654102</v>
      </c>
      <c r="N5408">
        <v>3.0306330205975701E-3</v>
      </c>
      <c r="O5408">
        <v>3.5979399209017202E-2</v>
      </c>
      <c r="P5408">
        <v>1.6282841363325E-3</v>
      </c>
      <c r="Q5408" t="s">
        <v>26</v>
      </c>
      <c r="R5408" t="s">
        <v>27</v>
      </c>
      <c r="S5408">
        <v>55</v>
      </c>
      <c r="T5408">
        <v>6.7416128170035297</v>
      </c>
      <c r="U5408">
        <v>11.7978224297562</v>
      </c>
      <c r="V5408" t="s">
        <v>29</v>
      </c>
      <c r="W5408">
        <v>77.036653463752401</v>
      </c>
      <c r="X5408">
        <v>770.36653463752396</v>
      </c>
      <c r="Y5408" t="s">
        <v>28</v>
      </c>
    </row>
    <row r="5409" spans="1:25" x14ac:dyDescent="0.35">
      <c r="A5409" t="s">
        <v>25</v>
      </c>
      <c r="B5409" s="1">
        <v>40669</v>
      </c>
      <c r="C5409">
        <v>10.3</v>
      </c>
      <c r="D5409">
        <v>98</v>
      </c>
      <c r="E5409">
        <v>259</v>
      </c>
      <c r="F5409">
        <v>4</v>
      </c>
      <c r="G5409">
        <v>0</v>
      </c>
      <c r="H5409">
        <v>66.7670821887085</v>
      </c>
      <c r="I5409">
        <v>2.9021426238373098</v>
      </c>
      <c r="J5409">
        <v>148.93436126800901</v>
      </c>
      <c r="K5409">
        <v>0.68864013622495501</v>
      </c>
      <c r="L5409">
        <v>5.5346634080862502</v>
      </c>
      <c r="M5409">
        <v>0.30980686210582598</v>
      </c>
      <c r="N5409">
        <v>3.4182201693922802E-3</v>
      </c>
      <c r="O5409">
        <v>4.4204481077490698E-2</v>
      </c>
      <c r="P5409">
        <v>2.0496011925140701E-3</v>
      </c>
      <c r="Q5409" t="s">
        <v>26</v>
      </c>
      <c r="R5409" t="s">
        <v>27</v>
      </c>
      <c r="S5409">
        <v>55</v>
      </c>
      <c r="T5409">
        <v>7.4997321585850303</v>
      </c>
      <c r="U5409">
        <v>13.124531277523801</v>
      </c>
      <c r="V5409" t="s">
        <v>29</v>
      </c>
      <c r="W5409">
        <v>84.460154116545098</v>
      </c>
      <c r="X5409">
        <v>844.60154116545004</v>
      </c>
      <c r="Y5409" t="s">
        <v>28</v>
      </c>
    </row>
    <row r="5410" spans="1:25" x14ac:dyDescent="0.35">
      <c r="A5410" t="s">
        <v>25</v>
      </c>
      <c r="B5410" s="1">
        <v>40670</v>
      </c>
      <c r="C5410">
        <v>10.3</v>
      </c>
      <c r="D5410">
        <v>98</v>
      </c>
      <c r="E5410">
        <v>341</v>
      </c>
      <c r="F5410">
        <v>2</v>
      </c>
      <c r="G5410">
        <v>3.6</v>
      </c>
      <c r="H5410">
        <v>32.828531000896099</v>
      </c>
      <c r="I5410">
        <v>1.2494163894171599</v>
      </c>
      <c r="J5410">
        <v>145.61470276724901</v>
      </c>
      <c r="K5410">
        <v>7.9491239129663993E-3</v>
      </c>
      <c r="L5410">
        <v>2.4463566545073299</v>
      </c>
      <c r="M5410">
        <v>2.6159635525820801E-3</v>
      </c>
      <c r="N5410" s="2">
        <v>7.3076374571520703E-7</v>
      </c>
      <c r="O5410" s="2">
        <v>5.7881319917711901E-9</v>
      </c>
      <c r="P5410" s="2">
        <v>3.7492069790940399E-11</v>
      </c>
      <c r="Q5410" t="s">
        <v>26</v>
      </c>
      <c r="R5410" t="s">
        <v>27</v>
      </c>
      <c r="S5410">
        <v>55</v>
      </c>
      <c r="T5410">
        <v>3.8884666753875E-3</v>
      </c>
      <c r="U5410">
        <v>6.8048166819281303E-3</v>
      </c>
      <c r="V5410" t="s">
        <v>26</v>
      </c>
      <c r="W5410">
        <v>0.11020088969616</v>
      </c>
      <c r="X5410">
        <v>0</v>
      </c>
      <c r="Y5410" t="s">
        <v>26</v>
      </c>
    </row>
    <row r="5411" spans="1:25" x14ac:dyDescent="0.35">
      <c r="A5411" t="s">
        <v>25</v>
      </c>
      <c r="B5411" s="1">
        <v>40671</v>
      </c>
      <c r="C5411">
        <v>17.600000000000001</v>
      </c>
      <c r="D5411">
        <v>59</v>
      </c>
      <c r="E5411">
        <v>293</v>
      </c>
      <c r="F5411">
        <v>9</v>
      </c>
      <c r="G5411">
        <v>5.8</v>
      </c>
      <c r="H5411">
        <v>49.071101743749402</v>
      </c>
      <c r="I5411">
        <v>0.99011370960577205</v>
      </c>
      <c r="J5411">
        <v>138.57075760410501</v>
      </c>
      <c r="K5411">
        <v>0.22942381720641</v>
      </c>
      <c r="L5411">
        <v>1.94547546357721</v>
      </c>
      <c r="M5411">
        <v>7.04904038396129E-2</v>
      </c>
      <c r="N5411">
        <v>2.48747658663865E-4</v>
      </c>
      <c r="O5411" s="2">
        <v>4.18814654987211E-5</v>
      </c>
      <c r="P5411" s="2">
        <v>1.5512252641131301E-7</v>
      </c>
      <c r="Q5411" t="s">
        <v>26</v>
      </c>
      <c r="R5411" t="s">
        <v>27</v>
      </c>
      <c r="S5411">
        <v>55</v>
      </c>
      <c r="T5411">
        <v>1.1734417885834401</v>
      </c>
      <c r="U5411">
        <v>2.0535231300210199</v>
      </c>
      <c r="V5411" t="s">
        <v>26</v>
      </c>
      <c r="W5411">
        <v>16.8059988482789</v>
      </c>
      <c r="X5411">
        <v>0</v>
      </c>
      <c r="Y5411" t="s">
        <v>26</v>
      </c>
    </row>
    <row r="5412" spans="1:25" x14ac:dyDescent="0.35">
      <c r="A5412" t="s">
        <v>25</v>
      </c>
      <c r="B5412" s="1">
        <v>40672</v>
      </c>
      <c r="C5412">
        <v>17.600000000000001</v>
      </c>
      <c r="D5412">
        <v>62</v>
      </c>
      <c r="E5412">
        <v>70</v>
      </c>
      <c r="F5412">
        <v>3</v>
      </c>
      <c r="G5412">
        <v>0</v>
      </c>
      <c r="H5412">
        <v>67.809094548888794</v>
      </c>
      <c r="I5412">
        <v>1.9053096616057701</v>
      </c>
      <c r="J5412">
        <v>141.442757604105</v>
      </c>
      <c r="K5412">
        <v>0.67818543710680301</v>
      </c>
      <c r="L5412">
        <v>3.6864724305370302</v>
      </c>
      <c r="M5412">
        <v>0.25762339455765698</v>
      </c>
      <c r="N5412">
        <v>2.4661124867302099E-3</v>
      </c>
      <c r="O5412">
        <v>1.53870959992678E-2</v>
      </c>
      <c r="P5412">
        <v>2.6936981261102902E-4</v>
      </c>
      <c r="Q5412" t="s">
        <v>26</v>
      </c>
      <c r="R5412" t="s">
        <v>27</v>
      </c>
      <c r="S5412">
        <v>55</v>
      </c>
      <c r="T5412">
        <v>7.30946702178964</v>
      </c>
      <c r="U5412">
        <v>12.791567288131899</v>
      </c>
      <c r="V5412" t="s">
        <v>29</v>
      </c>
      <c r="W5412">
        <v>82.608115582449699</v>
      </c>
      <c r="X5412">
        <v>826.08115582449705</v>
      </c>
      <c r="Y5412" t="s">
        <v>28</v>
      </c>
    </row>
    <row r="5413" spans="1:25" x14ac:dyDescent="0.35">
      <c r="A5413" t="s">
        <v>25</v>
      </c>
      <c r="B5413" s="1">
        <v>40673</v>
      </c>
      <c r="C5413">
        <v>8.4</v>
      </c>
      <c r="D5413">
        <v>98</v>
      </c>
      <c r="E5413">
        <v>20</v>
      </c>
      <c r="F5413">
        <v>3</v>
      </c>
      <c r="G5413">
        <v>0</v>
      </c>
      <c r="H5413">
        <v>68.040529207627102</v>
      </c>
      <c r="I5413">
        <v>1.92978014160577</v>
      </c>
      <c r="J5413">
        <v>142.65875760410501</v>
      </c>
      <c r="K5413">
        <v>0.683318603607033</v>
      </c>
      <c r="L5413">
        <v>3.7333068796378499</v>
      </c>
      <c r="M5413">
        <v>0.26083506237328202</v>
      </c>
      <c r="N5413">
        <v>2.5207900249625101E-3</v>
      </c>
      <c r="O5413">
        <v>1.6338234384259E-2</v>
      </c>
      <c r="P5413">
        <v>2.9486426347148198E-4</v>
      </c>
      <c r="Q5413" t="s">
        <v>26</v>
      </c>
      <c r="R5413" t="s">
        <v>27</v>
      </c>
      <c r="S5413">
        <v>55</v>
      </c>
      <c r="T5413">
        <v>7.4026426814382296</v>
      </c>
      <c r="U5413">
        <v>12.9546246925169</v>
      </c>
      <c r="V5413" t="s">
        <v>29</v>
      </c>
      <c r="W5413">
        <v>83.515981929553604</v>
      </c>
      <c r="X5413">
        <v>835.15981929553595</v>
      </c>
      <c r="Y5413" t="s">
        <v>28</v>
      </c>
    </row>
    <row r="5414" spans="1:25" x14ac:dyDescent="0.35">
      <c r="A5414" t="s">
        <v>25</v>
      </c>
      <c r="B5414" s="1">
        <v>40674</v>
      </c>
      <c r="C5414">
        <v>10.4</v>
      </c>
      <c r="D5414">
        <v>82</v>
      </c>
      <c r="E5414">
        <v>86</v>
      </c>
      <c r="F5414">
        <v>4</v>
      </c>
      <c r="G5414">
        <v>0</v>
      </c>
      <c r="H5414">
        <v>72.062218878373102</v>
      </c>
      <c r="I5414">
        <v>2.1963795816057701</v>
      </c>
      <c r="J5414">
        <v>144.234757604105</v>
      </c>
      <c r="K5414">
        <v>0.82055434860479903</v>
      </c>
      <c r="L5414">
        <v>4.2316618013292597</v>
      </c>
      <c r="M5414">
        <v>0.32912800525709002</v>
      </c>
      <c r="N5414">
        <v>3.8045620073510998E-3</v>
      </c>
      <c r="O5414">
        <v>3.9575793697235503E-2</v>
      </c>
      <c r="P5414">
        <v>9.6569991084972603E-4</v>
      </c>
      <c r="Q5414" t="s">
        <v>26</v>
      </c>
      <c r="R5414" t="s">
        <v>27</v>
      </c>
      <c r="S5414">
        <v>55</v>
      </c>
      <c r="T5414">
        <v>10.0633927851223</v>
      </c>
      <c r="U5414">
        <v>17.610937373963999</v>
      </c>
      <c r="V5414" t="s">
        <v>29</v>
      </c>
      <c r="W5414">
        <v>108.788180158066</v>
      </c>
      <c r="X5414">
        <v>1087.8818015806601</v>
      </c>
      <c r="Y5414" t="s">
        <v>28</v>
      </c>
    </row>
    <row r="5415" spans="1:25" x14ac:dyDescent="0.35">
      <c r="A5415" t="s">
        <v>25</v>
      </c>
      <c r="B5415" s="1">
        <v>40675</v>
      </c>
      <c r="C5415">
        <v>19.399999999999999</v>
      </c>
      <c r="D5415">
        <v>40</v>
      </c>
      <c r="E5415">
        <v>258</v>
      </c>
      <c r="F5415">
        <v>19</v>
      </c>
      <c r="G5415">
        <v>1</v>
      </c>
      <c r="H5415">
        <v>83.619839127314407</v>
      </c>
      <c r="I5415">
        <v>3.7805211816057702</v>
      </c>
      <c r="J5415">
        <v>147.430757604105</v>
      </c>
      <c r="K5415">
        <v>4.5535166894790802</v>
      </c>
      <c r="L5415">
        <v>7.1055301028000004</v>
      </c>
      <c r="M5415">
        <v>4.0950665457047304</v>
      </c>
      <c r="N5415">
        <v>0.32981530832488298</v>
      </c>
      <c r="O5415">
        <v>12.7552997140449</v>
      </c>
      <c r="P5415">
        <v>1.06802134003445</v>
      </c>
      <c r="Q5415" t="s">
        <v>26</v>
      </c>
      <c r="R5415" t="s">
        <v>27</v>
      </c>
      <c r="S5415">
        <v>55</v>
      </c>
      <c r="T5415">
        <v>166.140949531394</v>
      </c>
      <c r="U5415">
        <v>290.746661679939</v>
      </c>
      <c r="V5415" t="s">
        <v>29</v>
      </c>
      <c r="W5415">
        <v>1088.3944647825499</v>
      </c>
      <c r="X5415">
        <v>10883.944647825499</v>
      </c>
      <c r="Y5415" t="s">
        <v>31</v>
      </c>
    </row>
    <row r="5416" spans="1:25" x14ac:dyDescent="0.35">
      <c r="A5416" t="s">
        <v>25</v>
      </c>
      <c r="B5416" s="1">
        <v>40676</v>
      </c>
      <c r="C5416">
        <v>6.8</v>
      </c>
      <c r="D5416">
        <v>89</v>
      </c>
      <c r="E5416">
        <v>238</v>
      </c>
      <c r="F5416">
        <v>3</v>
      </c>
      <c r="G5416">
        <v>0.2</v>
      </c>
      <c r="H5416">
        <v>80.483806580841005</v>
      </c>
      <c r="I5416">
        <v>3.8924414296057699</v>
      </c>
      <c r="J5416">
        <v>148.35875760410499</v>
      </c>
      <c r="K5416">
        <v>1.39118659292163</v>
      </c>
      <c r="L5416">
        <v>7.3056901972026598</v>
      </c>
      <c r="M5416">
        <v>0.71341004549736098</v>
      </c>
      <c r="N5416">
        <v>1.49616442468087E-2</v>
      </c>
      <c r="O5416">
        <v>0.54672864519278097</v>
      </c>
      <c r="P5416">
        <v>4.8865726540242002E-2</v>
      </c>
      <c r="Q5416" t="s">
        <v>26</v>
      </c>
      <c r="R5416" t="s">
        <v>27</v>
      </c>
      <c r="S5416">
        <v>55</v>
      </c>
      <c r="T5416">
        <v>24.2768268531612</v>
      </c>
      <c r="U5416">
        <v>42.484446993032201</v>
      </c>
      <c r="V5416" t="s">
        <v>29</v>
      </c>
      <c r="W5416">
        <v>230.27912866772499</v>
      </c>
      <c r="X5416">
        <v>2302.7912866772499</v>
      </c>
      <c r="Y5416" t="s">
        <v>30</v>
      </c>
    </row>
    <row r="5417" spans="1:25" x14ac:dyDescent="0.35">
      <c r="A5417" t="s">
        <v>25</v>
      </c>
      <c r="B5417" s="1">
        <v>40677</v>
      </c>
      <c r="C5417">
        <v>17.8</v>
      </c>
      <c r="D5417">
        <v>48</v>
      </c>
      <c r="E5417">
        <v>267</v>
      </c>
      <c r="F5417">
        <v>8</v>
      </c>
      <c r="G5417">
        <v>13</v>
      </c>
      <c r="H5417">
        <v>56.369705719779702</v>
      </c>
      <c r="I5417">
        <v>2.6018313011642702</v>
      </c>
      <c r="J5417">
        <v>124.993737849927</v>
      </c>
      <c r="K5417">
        <v>0.46982191231230502</v>
      </c>
      <c r="L5417">
        <v>4.9462628758398699</v>
      </c>
      <c r="M5417">
        <v>0.201160202575562</v>
      </c>
      <c r="N5417">
        <v>1.59161622548207E-3</v>
      </c>
      <c r="O5417">
        <v>1.1335969112461999E-2</v>
      </c>
      <c r="P5417">
        <v>4.0203406728085201E-4</v>
      </c>
      <c r="Q5417" t="s">
        <v>26</v>
      </c>
      <c r="R5417" t="s">
        <v>27</v>
      </c>
      <c r="S5417">
        <v>55</v>
      </c>
      <c r="T5417">
        <v>3.9406057107786099</v>
      </c>
      <c r="U5417">
        <v>6.8960599938625604</v>
      </c>
      <c r="V5417" t="s">
        <v>26</v>
      </c>
      <c r="W5417">
        <v>48.375095854823499</v>
      </c>
      <c r="X5417">
        <v>0</v>
      </c>
      <c r="Y5417" t="s">
        <v>26</v>
      </c>
    </row>
    <row r="5418" spans="1:25" x14ac:dyDescent="0.35">
      <c r="A5418" t="s">
        <v>25</v>
      </c>
      <c r="B5418" s="1">
        <v>40678</v>
      </c>
      <c r="C5418">
        <v>9.4</v>
      </c>
      <c r="D5418">
        <v>88</v>
      </c>
      <c r="E5418">
        <v>260</v>
      </c>
      <c r="F5418">
        <v>6</v>
      </c>
      <c r="G5418">
        <v>14.2</v>
      </c>
      <c r="H5418">
        <v>21.8230382374757</v>
      </c>
      <c r="I5418">
        <v>0.80380921887353496</v>
      </c>
      <c r="J5418">
        <v>99.051492413113394</v>
      </c>
      <c r="K5418">
        <v>3.4665183141081098E-4</v>
      </c>
      <c r="L5418">
        <v>1.57565214206899</v>
      </c>
      <c r="M5418">
        <v>1.00678612606667E-4</v>
      </c>
      <c r="N5418" s="2">
        <v>2.2896430770563302E-9</v>
      </c>
      <c r="O5418" s="2">
        <v>3.8647651747580103E-14</v>
      </c>
      <c r="P5418" s="2">
        <v>8.5437470577903797E-17</v>
      </c>
      <c r="Q5418" t="s">
        <v>26</v>
      </c>
      <c r="R5418" t="s">
        <v>27</v>
      </c>
      <c r="S5418">
        <v>55</v>
      </c>
      <c r="T5418" s="2">
        <v>1.89300952581345E-5</v>
      </c>
      <c r="U5418" s="2">
        <v>3.3127666701735401E-5</v>
      </c>
      <c r="V5418" t="s">
        <v>26</v>
      </c>
      <c r="W5418">
        <v>1.00413952027997E-3</v>
      </c>
      <c r="X5418">
        <v>0</v>
      </c>
      <c r="Y5418" t="s">
        <v>26</v>
      </c>
    </row>
    <row r="5419" spans="1:25" x14ac:dyDescent="0.35">
      <c r="A5419" t="s">
        <v>25</v>
      </c>
      <c r="B5419" s="1">
        <v>40679</v>
      </c>
      <c r="C5419">
        <v>10.9</v>
      </c>
      <c r="D5419">
        <v>49</v>
      </c>
      <c r="E5419">
        <v>292</v>
      </c>
      <c r="F5419">
        <v>18</v>
      </c>
      <c r="G5419">
        <v>0.8</v>
      </c>
      <c r="H5419">
        <v>56.679525278764999</v>
      </c>
      <c r="I5419">
        <v>1.59201625887353</v>
      </c>
      <c r="J5419">
        <v>100.71749241311301</v>
      </c>
      <c r="K5419">
        <v>0.79768685825268404</v>
      </c>
      <c r="L5419">
        <v>3.0629926185997798</v>
      </c>
      <c r="M5419">
        <v>0.28304643953140002</v>
      </c>
      <c r="N5419">
        <v>2.91311095455165E-3</v>
      </c>
      <c r="O5419">
        <v>1.3331914866148299E-2</v>
      </c>
      <c r="P5419">
        <v>1.49105061337694E-4</v>
      </c>
      <c r="Q5419" t="s">
        <v>26</v>
      </c>
      <c r="R5419" t="s">
        <v>27</v>
      </c>
      <c r="S5419">
        <v>55</v>
      </c>
      <c r="T5419">
        <v>9.5977874798406599</v>
      </c>
      <c r="U5419">
        <v>16.796128089721201</v>
      </c>
      <c r="V5419" t="s">
        <v>29</v>
      </c>
      <c r="W5419">
        <v>104.448964552254</v>
      </c>
      <c r="X5419">
        <v>0</v>
      </c>
      <c r="Y5419" t="s">
        <v>26</v>
      </c>
    </row>
    <row r="5420" spans="1:25" x14ac:dyDescent="0.35">
      <c r="A5420" t="s">
        <v>25</v>
      </c>
      <c r="B5420" s="1">
        <v>40680</v>
      </c>
      <c r="C5420">
        <v>14.7</v>
      </c>
      <c r="D5420">
        <v>42</v>
      </c>
      <c r="E5420">
        <v>288</v>
      </c>
      <c r="F5420">
        <v>20</v>
      </c>
      <c r="G5420">
        <v>0</v>
      </c>
      <c r="H5420">
        <v>79.2165061417424</v>
      </c>
      <c r="I5420">
        <v>2.7722661468735299</v>
      </c>
      <c r="J5420">
        <v>103.067492413113</v>
      </c>
      <c r="K5420">
        <v>2.8773157553375999</v>
      </c>
      <c r="L5420">
        <v>5.1951873708779299</v>
      </c>
      <c r="M5420">
        <v>1.8448280124882099</v>
      </c>
      <c r="N5420">
        <v>8.0410140240251005E-2</v>
      </c>
      <c r="O5420">
        <v>2.1872119213480801</v>
      </c>
      <c r="P5420">
        <v>8.7218058068275803E-2</v>
      </c>
      <c r="Q5420" t="s">
        <v>26</v>
      </c>
      <c r="R5420" t="s">
        <v>27</v>
      </c>
      <c r="S5420">
        <v>55</v>
      </c>
      <c r="T5420">
        <v>79.938023975064198</v>
      </c>
      <c r="U5420">
        <v>139.891541956362</v>
      </c>
      <c r="V5420" t="s">
        <v>29</v>
      </c>
      <c r="W5420">
        <v>615.13700147453403</v>
      </c>
      <c r="X5420">
        <v>6151.3700147453401</v>
      </c>
      <c r="Y5420" t="s">
        <v>32</v>
      </c>
    </row>
    <row r="5421" spans="1:25" x14ac:dyDescent="0.35">
      <c r="A5421" t="s">
        <v>25</v>
      </c>
      <c r="B5421" s="1">
        <v>40681</v>
      </c>
      <c r="C5421">
        <v>8.1</v>
      </c>
      <c r="D5421">
        <v>67</v>
      </c>
      <c r="E5421">
        <v>205</v>
      </c>
      <c r="F5421">
        <v>3</v>
      </c>
      <c r="G5421">
        <v>1.4</v>
      </c>
      <c r="H5421">
        <v>70.109228905440801</v>
      </c>
      <c r="I5421">
        <v>3.16327865887353</v>
      </c>
      <c r="J5421">
        <v>104.22949241311299</v>
      </c>
      <c r="K5421">
        <v>0.72991393785543601</v>
      </c>
      <c r="L5421">
        <v>5.8803945709695702</v>
      </c>
      <c r="M5421">
        <v>0.33753881525511897</v>
      </c>
      <c r="N5421">
        <v>3.9783399547906701E-3</v>
      </c>
      <c r="O5421">
        <v>5.8972103384919802E-2</v>
      </c>
      <c r="P5421">
        <v>3.1577422327891901E-3</v>
      </c>
      <c r="Q5421" t="s">
        <v>26</v>
      </c>
      <c r="R5421" t="s">
        <v>27</v>
      </c>
      <c r="S5421">
        <v>55</v>
      </c>
      <c r="T5421">
        <v>8.2696959993266503</v>
      </c>
      <c r="U5421">
        <v>14.471967998821601</v>
      </c>
      <c r="V5421" t="s">
        <v>29</v>
      </c>
      <c r="W5421">
        <v>91.884525046886793</v>
      </c>
      <c r="X5421">
        <v>918.84525046886802</v>
      </c>
      <c r="Y5421" t="s">
        <v>28</v>
      </c>
    </row>
    <row r="5422" spans="1:25" x14ac:dyDescent="0.35">
      <c r="A5422" t="s">
        <v>25</v>
      </c>
      <c r="B5422" s="1">
        <v>40682</v>
      </c>
      <c r="C5422">
        <v>16</v>
      </c>
      <c r="D5422">
        <v>50</v>
      </c>
      <c r="E5422">
        <v>248</v>
      </c>
      <c r="F5422">
        <v>7</v>
      </c>
      <c r="G5422">
        <v>0</v>
      </c>
      <c r="H5422">
        <v>80.965447218730304</v>
      </c>
      <c r="I5422">
        <v>4.2644502588735298</v>
      </c>
      <c r="J5422">
        <v>106.813492413113</v>
      </c>
      <c r="K5422">
        <v>1.79505654561395</v>
      </c>
      <c r="L5422">
        <v>7.7548807205057502</v>
      </c>
      <c r="M5422">
        <v>0.94828729186898897</v>
      </c>
      <c r="N5422">
        <v>2.47601106475514E-2</v>
      </c>
      <c r="O5422">
        <v>1.2236777409620401</v>
      </c>
      <c r="P5422">
        <v>0.125785060182318</v>
      </c>
      <c r="Q5422" t="s">
        <v>26</v>
      </c>
      <c r="R5422" t="s">
        <v>27</v>
      </c>
      <c r="S5422">
        <v>55</v>
      </c>
      <c r="T5422">
        <v>36.999851519694303</v>
      </c>
      <c r="U5422">
        <v>64.749740159464906</v>
      </c>
      <c r="V5422" t="s">
        <v>29</v>
      </c>
      <c r="W5422">
        <v>327.708687490324</v>
      </c>
      <c r="X5422">
        <v>3277.0868749032402</v>
      </c>
      <c r="Y5422" t="s">
        <v>30</v>
      </c>
    </row>
    <row r="5423" spans="1:25" x14ac:dyDescent="0.35">
      <c r="A5423" t="s">
        <v>25</v>
      </c>
      <c r="B5423" s="1">
        <v>40683</v>
      </c>
      <c r="C5423">
        <v>16.7</v>
      </c>
      <c r="D5423">
        <v>52</v>
      </c>
      <c r="E5423">
        <v>268</v>
      </c>
      <c r="F5423">
        <v>6</v>
      </c>
      <c r="G5423">
        <v>0</v>
      </c>
      <c r="H5423">
        <v>84.620752054243397</v>
      </c>
      <c r="I5423">
        <v>5.36484910687353</v>
      </c>
      <c r="J5423">
        <v>109.523492413113</v>
      </c>
      <c r="K5423">
        <v>2.7042218958272501</v>
      </c>
      <c r="L5423">
        <v>9.5591014791347799</v>
      </c>
      <c r="M5423">
        <v>2.6273123397895501</v>
      </c>
      <c r="N5423">
        <v>0.15035041214317099</v>
      </c>
      <c r="O5423">
        <v>4.9377808052342198</v>
      </c>
      <c r="P5423">
        <v>0.82530766166232905</v>
      </c>
      <c r="Q5423" t="s">
        <v>26</v>
      </c>
      <c r="R5423" t="s">
        <v>27</v>
      </c>
      <c r="S5423">
        <v>55</v>
      </c>
      <c r="T5423">
        <v>72.301379944121095</v>
      </c>
      <c r="U5423">
        <v>126.527414902212</v>
      </c>
      <c r="V5423" t="s">
        <v>29</v>
      </c>
      <c r="W5423">
        <v>567.45337144246696</v>
      </c>
      <c r="X5423">
        <v>5674.5337144246696</v>
      </c>
      <c r="Y5423" t="s">
        <v>32</v>
      </c>
    </row>
    <row r="5424" spans="1:25" x14ac:dyDescent="0.35">
      <c r="A5424" t="s">
        <v>25</v>
      </c>
      <c r="B5424" s="1">
        <v>40684</v>
      </c>
      <c r="C5424">
        <v>14.6</v>
      </c>
      <c r="D5424">
        <v>60</v>
      </c>
      <c r="E5424">
        <v>96</v>
      </c>
      <c r="F5424">
        <v>3</v>
      </c>
      <c r="G5424">
        <v>0.2</v>
      </c>
      <c r="H5424">
        <v>84.711345846040302</v>
      </c>
      <c r="I5424">
        <v>6.1736628668735296</v>
      </c>
      <c r="J5424">
        <v>111.855492413113</v>
      </c>
      <c r="K5424">
        <v>2.3536977245586499</v>
      </c>
      <c r="L5424">
        <v>10.850184633921399</v>
      </c>
      <c r="M5424">
        <v>2.38511694235368</v>
      </c>
      <c r="N5424">
        <v>0.126695454254909</v>
      </c>
      <c r="O5424">
        <v>3.8960621679949798</v>
      </c>
      <c r="P5424">
        <v>0.87108880667061095</v>
      </c>
      <c r="Q5424" t="s">
        <v>26</v>
      </c>
      <c r="R5424" t="s">
        <v>27</v>
      </c>
      <c r="S5424">
        <v>55</v>
      </c>
      <c r="T5424">
        <v>57.691637258432301</v>
      </c>
      <c r="U5424">
        <v>100.96036520225699</v>
      </c>
      <c r="V5424" t="s">
        <v>29</v>
      </c>
      <c r="W5424">
        <v>472.52991811059798</v>
      </c>
      <c r="X5424">
        <v>4725.2991811059801</v>
      </c>
      <c r="Y5424" t="s">
        <v>32</v>
      </c>
    </row>
    <row r="5425" spans="1:25" x14ac:dyDescent="0.35">
      <c r="A5425" t="s">
        <v>25</v>
      </c>
      <c r="B5425" s="1">
        <v>40685</v>
      </c>
      <c r="C5425">
        <v>14</v>
      </c>
      <c r="D5425">
        <v>62</v>
      </c>
      <c r="E5425">
        <v>90</v>
      </c>
      <c r="F5425">
        <v>3</v>
      </c>
      <c r="G5425">
        <v>0</v>
      </c>
      <c r="H5425">
        <v>84.711344442849807</v>
      </c>
      <c r="I5425">
        <v>6.9126713628735299</v>
      </c>
      <c r="J5425">
        <v>114.079492413113</v>
      </c>
      <c r="K5425">
        <v>2.35369727398301</v>
      </c>
      <c r="L5425">
        <v>12.006501394145999</v>
      </c>
      <c r="M5425">
        <v>2.5804852738631001</v>
      </c>
      <c r="N5425">
        <v>0.14563989444633199</v>
      </c>
      <c r="O5425">
        <v>4.3016483190884998</v>
      </c>
      <c r="P5425">
        <v>1.2109469507889801</v>
      </c>
      <c r="Q5425" t="s">
        <v>26</v>
      </c>
      <c r="R5425" t="s">
        <v>27</v>
      </c>
      <c r="S5425">
        <v>55</v>
      </c>
      <c r="T5425">
        <v>57.691619246201199</v>
      </c>
      <c r="U5425">
        <v>100.960333680852</v>
      </c>
      <c r="V5425" t="s">
        <v>29</v>
      </c>
      <c r="W5425">
        <v>472.52979776626</v>
      </c>
      <c r="X5425">
        <v>4725.2979776625998</v>
      </c>
      <c r="Y5425" t="s">
        <v>32</v>
      </c>
    </row>
    <row r="5426" spans="1:25" x14ac:dyDescent="0.35">
      <c r="A5426" t="s">
        <v>25</v>
      </c>
      <c r="B5426" s="1">
        <v>40686</v>
      </c>
      <c r="C5426">
        <v>12.2</v>
      </c>
      <c r="D5426">
        <v>80</v>
      </c>
      <c r="E5426">
        <v>76</v>
      </c>
      <c r="F5426">
        <v>4</v>
      </c>
      <c r="G5426">
        <v>0</v>
      </c>
      <c r="H5426">
        <v>82.915974966063203</v>
      </c>
      <c r="I5426">
        <v>7.2552580828735298</v>
      </c>
      <c r="J5426">
        <v>115.97949241311299</v>
      </c>
      <c r="K5426">
        <v>1.9521269907121299</v>
      </c>
      <c r="L5426">
        <v>12.548105748180401</v>
      </c>
      <c r="M5426">
        <v>2.0367998077810898</v>
      </c>
      <c r="N5426">
        <v>9.5809257668159301E-2</v>
      </c>
      <c r="O5426">
        <v>2.67703425097752</v>
      </c>
      <c r="P5426">
        <v>0.83262936665954301</v>
      </c>
      <c r="Q5426" t="s">
        <v>26</v>
      </c>
      <c r="R5426" t="s">
        <v>27</v>
      </c>
      <c r="S5426">
        <v>55</v>
      </c>
      <c r="T5426">
        <v>42.474047999626698</v>
      </c>
      <c r="U5426">
        <v>74.329583999346696</v>
      </c>
      <c r="V5426" t="s">
        <v>29</v>
      </c>
      <c r="W5426">
        <v>367.43151720271698</v>
      </c>
      <c r="X5426">
        <v>3674.3151720271699</v>
      </c>
      <c r="Y5426" t="s">
        <v>30</v>
      </c>
    </row>
    <row r="5427" spans="1:25" x14ac:dyDescent="0.35">
      <c r="A5427" t="s">
        <v>25</v>
      </c>
      <c r="B5427" s="1">
        <v>40687</v>
      </c>
      <c r="C5427">
        <v>15.4</v>
      </c>
      <c r="D5427">
        <v>48</v>
      </c>
      <c r="E5427">
        <v>328</v>
      </c>
      <c r="F5427">
        <v>14</v>
      </c>
      <c r="G5427">
        <v>0</v>
      </c>
      <c r="H5427">
        <v>85.844825481289007</v>
      </c>
      <c r="I5427">
        <v>8.3602934428735303</v>
      </c>
      <c r="J5427">
        <v>118.45549241311301</v>
      </c>
      <c r="K5427">
        <v>4.7928047144622301</v>
      </c>
      <c r="L5427">
        <v>14.2128228465295</v>
      </c>
      <c r="M5427">
        <v>6.3032509923328899</v>
      </c>
      <c r="N5427">
        <v>0.707616983016228</v>
      </c>
      <c r="O5427">
        <v>31.7492059137628</v>
      </c>
      <c r="P5427">
        <v>13.0553908815825</v>
      </c>
      <c r="Q5427" t="s">
        <v>29</v>
      </c>
      <c r="R5427" t="s">
        <v>27</v>
      </c>
      <c r="S5427">
        <v>55</v>
      </c>
      <c r="T5427">
        <v>180.00394690434101</v>
      </c>
      <c r="U5427">
        <v>315.00690708259702</v>
      </c>
      <c r="V5427" t="s">
        <v>29</v>
      </c>
      <c r="W5427">
        <v>1156.0091418806901</v>
      </c>
      <c r="X5427">
        <v>11560.0914188069</v>
      </c>
      <c r="Y5427" t="s">
        <v>31</v>
      </c>
    </row>
    <row r="5428" spans="1:25" x14ac:dyDescent="0.35">
      <c r="A5428" t="s">
        <v>25</v>
      </c>
      <c r="B5428" s="1">
        <v>40688</v>
      </c>
      <c r="C5428">
        <v>18.8</v>
      </c>
      <c r="D5428">
        <v>66</v>
      </c>
      <c r="E5428">
        <v>280</v>
      </c>
      <c r="F5428">
        <v>5</v>
      </c>
      <c r="G5428">
        <v>0</v>
      </c>
      <c r="H5428">
        <v>85.844824067069695</v>
      </c>
      <c r="I5428">
        <v>9.2317001148735294</v>
      </c>
      <c r="J5428">
        <v>121.543492413113</v>
      </c>
      <c r="K5428">
        <v>3.0453187557163899</v>
      </c>
      <c r="L5428">
        <v>15.5169657541001</v>
      </c>
      <c r="M5428">
        <v>4.2069144500428504</v>
      </c>
      <c r="N5428">
        <v>0.34592712582975199</v>
      </c>
      <c r="O5428">
        <v>10.612935576824899</v>
      </c>
      <c r="P5428">
        <v>5.3011202641808204</v>
      </c>
      <c r="Q5428" t="s">
        <v>26</v>
      </c>
      <c r="R5428" t="s">
        <v>27</v>
      </c>
      <c r="S5428">
        <v>55</v>
      </c>
      <c r="T5428">
        <v>87.602631585557603</v>
      </c>
      <c r="U5428">
        <v>153.30460527472599</v>
      </c>
      <c r="V5428" t="s">
        <v>29</v>
      </c>
      <c r="W5428">
        <v>661.81587671057696</v>
      </c>
      <c r="X5428">
        <v>6618.1587671057696</v>
      </c>
      <c r="Y5428" t="s">
        <v>32</v>
      </c>
    </row>
    <row r="5429" spans="1:25" x14ac:dyDescent="0.35">
      <c r="A5429" t="s">
        <v>25</v>
      </c>
      <c r="B5429" s="1">
        <v>40689</v>
      </c>
      <c r="C5429">
        <v>13.4</v>
      </c>
      <c r="D5429">
        <v>75</v>
      </c>
      <c r="E5429">
        <v>337</v>
      </c>
      <c r="F5429">
        <v>3</v>
      </c>
      <c r="G5429">
        <v>23</v>
      </c>
      <c r="H5429">
        <v>32.739807072230498</v>
      </c>
      <c r="I5429">
        <v>4.23989017595399</v>
      </c>
      <c r="J5429">
        <v>78.7440199110506</v>
      </c>
      <c r="K5429">
        <v>8.1769752913039909E-3</v>
      </c>
      <c r="L5429">
        <v>7.4737407778146796</v>
      </c>
      <c r="M5429">
        <v>4.2407043318062202E-3</v>
      </c>
      <c r="N5429" s="2">
        <v>1.7184391294486499E-6</v>
      </c>
      <c r="O5429" s="2">
        <v>1.35428761520627E-7</v>
      </c>
      <c r="P5429" s="2">
        <v>1.2767743470421399E-8</v>
      </c>
      <c r="Q5429" t="s">
        <v>26</v>
      </c>
      <c r="R5429" t="s">
        <v>27</v>
      </c>
      <c r="S5429">
        <v>55</v>
      </c>
      <c r="T5429">
        <v>4.0798129208186101E-3</v>
      </c>
      <c r="U5429">
        <v>7.1396726114325701E-3</v>
      </c>
      <c r="V5429" t="s">
        <v>26</v>
      </c>
      <c r="W5429">
        <v>0.11497086739987</v>
      </c>
      <c r="X5429">
        <v>0</v>
      </c>
      <c r="Y5429" t="s">
        <v>26</v>
      </c>
    </row>
    <row r="5430" spans="1:25" x14ac:dyDescent="0.35">
      <c r="A5430" t="s">
        <v>25</v>
      </c>
      <c r="B5430" s="1">
        <v>40690</v>
      </c>
      <c r="C5430">
        <v>13</v>
      </c>
      <c r="D5430">
        <v>76</v>
      </c>
      <c r="E5430">
        <v>106</v>
      </c>
      <c r="F5430">
        <v>3</v>
      </c>
      <c r="G5430">
        <v>4</v>
      </c>
      <c r="H5430">
        <v>33.702907961214002</v>
      </c>
      <c r="I5430">
        <v>2.4966012995900999</v>
      </c>
      <c r="J5430">
        <v>75.904525187788806</v>
      </c>
      <c r="K5430">
        <v>1.0358879606055501E-2</v>
      </c>
      <c r="L5430">
        <v>4.6138161475324999</v>
      </c>
      <c r="M5430">
        <v>4.3059236627032999E-3</v>
      </c>
      <c r="N5430" s="2">
        <v>1.7654942253618601E-6</v>
      </c>
      <c r="O5430" s="2">
        <v>1.09113595306424E-7</v>
      </c>
      <c r="P5430" s="2">
        <v>3.2762801566192798E-9</v>
      </c>
      <c r="Q5430" t="s">
        <v>26</v>
      </c>
      <c r="R5430" t="s">
        <v>27</v>
      </c>
      <c r="S5430">
        <v>55</v>
      </c>
      <c r="T5430">
        <v>6.0986853884864396E-3</v>
      </c>
      <c r="U5430">
        <v>1.0672699429851299E-2</v>
      </c>
      <c r="V5430" t="s">
        <v>26</v>
      </c>
      <c r="W5430">
        <v>0.163906773000081</v>
      </c>
      <c r="X5430">
        <v>0</v>
      </c>
      <c r="Y5430" t="s">
        <v>26</v>
      </c>
    </row>
    <row r="5431" spans="1:25" x14ac:dyDescent="0.35">
      <c r="A5431" t="s">
        <v>25</v>
      </c>
      <c r="B5431" s="1">
        <v>40691</v>
      </c>
      <c r="C5431">
        <v>11.3</v>
      </c>
      <c r="D5431">
        <v>52</v>
      </c>
      <c r="E5431">
        <v>259</v>
      </c>
      <c r="F5431">
        <v>17</v>
      </c>
      <c r="G5431">
        <v>0</v>
      </c>
      <c r="H5431">
        <v>63.853721908672902</v>
      </c>
      <c r="I5431">
        <v>3.2631712835901001</v>
      </c>
      <c r="J5431">
        <v>77.642525187788806</v>
      </c>
      <c r="K5431">
        <v>1.18274964998984</v>
      </c>
      <c r="L5431">
        <v>5.9058163109373298</v>
      </c>
      <c r="M5431">
        <v>0.54803169631450799</v>
      </c>
      <c r="N5431">
        <v>9.3811256507001801E-3</v>
      </c>
      <c r="O5431">
        <v>0.239749829793899</v>
      </c>
      <c r="P5431">
        <v>1.29698084822376E-2</v>
      </c>
      <c r="Q5431" t="s">
        <v>26</v>
      </c>
      <c r="R5431" t="s">
        <v>27</v>
      </c>
      <c r="S5431">
        <v>55</v>
      </c>
      <c r="T5431">
        <v>18.536486503630499</v>
      </c>
      <c r="U5431">
        <v>32.438851381353501</v>
      </c>
      <c r="V5431" t="s">
        <v>29</v>
      </c>
      <c r="W5431">
        <v>183.29870029021299</v>
      </c>
      <c r="X5431">
        <v>1832.9870029021299</v>
      </c>
      <c r="Y5431" t="s">
        <v>28</v>
      </c>
    </row>
    <row r="5432" spans="1:25" x14ac:dyDescent="0.35">
      <c r="A5432" t="s">
        <v>25</v>
      </c>
      <c r="B5432" s="1">
        <v>40692</v>
      </c>
      <c r="C5432">
        <v>11.8</v>
      </c>
      <c r="D5432">
        <v>53</v>
      </c>
      <c r="E5432">
        <v>242</v>
      </c>
      <c r="F5432">
        <v>4</v>
      </c>
      <c r="G5432">
        <v>0</v>
      </c>
      <c r="H5432">
        <v>75.482839361834394</v>
      </c>
      <c r="I5432">
        <v>4.0440371795900996</v>
      </c>
      <c r="J5432">
        <v>79.470525187788795</v>
      </c>
      <c r="K5432">
        <v>0.96260654017506198</v>
      </c>
      <c r="L5432">
        <v>7.1752520852292196</v>
      </c>
      <c r="M5432">
        <v>0.48927450514820198</v>
      </c>
      <c r="N5432">
        <v>7.6749752190838297E-3</v>
      </c>
      <c r="O5432">
        <v>0.18530626746952</v>
      </c>
      <c r="P5432">
        <v>1.5876205964506999E-2</v>
      </c>
      <c r="Q5432" t="s">
        <v>26</v>
      </c>
      <c r="R5432" t="s">
        <v>27</v>
      </c>
      <c r="S5432">
        <v>55</v>
      </c>
      <c r="T5432">
        <v>13.146165464271</v>
      </c>
      <c r="U5432">
        <v>23.005789562474199</v>
      </c>
      <c r="V5432" t="s">
        <v>29</v>
      </c>
      <c r="W5432">
        <v>136.784128002199</v>
      </c>
      <c r="X5432">
        <v>1367.8412800219901</v>
      </c>
      <c r="Y5432" t="s">
        <v>28</v>
      </c>
    </row>
    <row r="5433" spans="1:25" x14ac:dyDescent="0.35">
      <c r="A5433" t="s">
        <v>25</v>
      </c>
      <c r="B5433" s="1">
        <v>40693</v>
      </c>
      <c r="C5433">
        <v>14.4</v>
      </c>
      <c r="D5433">
        <v>49</v>
      </c>
      <c r="E5433">
        <v>246</v>
      </c>
      <c r="F5433">
        <v>6</v>
      </c>
      <c r="G5433">
        <v>0</v>
      </c>
      <c r="H5433">
        <v>82.544351556960706</v>
      </c>
      <c r="I5433">
        <v>5.0621379395900998</v>
      </c>
      <c r="J5433">
        <v>81.766525187788801</v>
      </c>
      <c r="K5433">
        <v>2.0601882147997399</v>
      </c>
      <c r="L5433">
        <v>8.7673211551602197</v>
      </c>
      <c r="M5433">
        <v>1.5831975441898201</v>
      </c>
      <c r="N5433">
        <v>6.13403210014783E-2</v>
      </c>
      <c r="O5433">
        <v>2.1176094287789198</v>
      </c>
      <c r="P5433">
        <v>0.28974388752518698</v>
      </c>
      <c r="Q5433" t="s">
        <v>26</v>
      </c>
      <c r="R5433" t="s">
        <v>27</v>
      </c>
      <c r="S5433">
        <v>55</v>
      </c>
      <c r="T5433">
        <v>46.400410931802803</v>
      </c>
      <c r="U5433">
        <v>81.200719130654903</v>
      </c>
      <c r="V5433" t="s">
        <v>29</v>
      </c>
      <c r="W5433">
        <v>395.25055034212301</v>
      </c>
      <c r="X5433">
        <v>3952.5055034212301</v>
      </c>
      <c r="Y5433" t="s">
        <v>30</v>
      </c>
    </row>
    <row r="5434" spans="1:25" x14ac:dyDescent="0.35">
      <c r="A5434" t="s">
        <v>25</v>
      </c>
      <c r="B5434" s="1">
        <v>40694</v>
      </c>
      <c r="C5434">
        <v>12.5</v>
      </c>
      <c r="D5434">
        <v>58</v>
      </c>
      <c r="E5434">
        <v>53</v>
      </c>
      <c r="F5434">
        <v>3</v>
      </c>
      <c r="G5434">
        <v>0</v>
      </c>
      <c r="H5434">
        <v>83.7609016512924</v>
      </c>
      <c r="I5434">
        <v>5.7977978435901001</v>
      </c>
      <c r="J5434">
        <v>83.720525187788795</v>
      </c>
      <c r="K5434">
        <v>2.0714581982820102</v>
      </c>
      <c r="L5434">
        <v>9.8843268860998599</v>
      </c>
      <c r="M5434">
        <v>1.8022142507733401</v>
      </c>
      <c r="N5434">
        <v>7.71518361795651E-2</v>
      </c>
      <c r="O5434">
        <v>2.48221482032007</v>
      </c>
      <c r="P5434">
        <v>0.44813747775984802</v>
      </c>
      <c r="Q5434" t="s">
        <v>26</v>
      </c>
      <c r="R5434" t="s">
        <v>27</v>
      </c>
      <c r="S5434">
        <v>55</v>
      </c>
      <c r="T5434">
        <v>46.817232540765303</v>
      </c>
      <c r="U5434">
        <v>81.930156946339196</v>
      </c>
      <c r="V5434" t="s">
        <v>29</v>
      </c>
      <c r="W5434">
        <v>398.17312098520102</v>
      </c>
      <c r="X5434">
        <v>3981.7312098520101</v>
      </c>
      <c r="Y5434" t="s">
        <v>30</v>
      </c>
    </row>
    <row r="5435" spans="1:25" x14ac:dyDescent="0.35">
      <c r="A5435" t="s">
        <v>25</v>
      </c>
      <c r="B5435" s="1">
        <v>40695</v>
      </c>
      <c r="C5435">
        <v>10.8</v>
      </c>
      <c r="D5435">
        <v>69</v>
      </c>
      <c r="E5435">
        <v>108</v>
      </c>
      <c r="F5435">
        <v>3</v>
      </c>
      <c r="G5435">
        <v>0</v>
      </c>
      <c r="H5435">
        <v>83.760900257349803</v>
      </c>
      <c r="I5435">
        <v>6.2309897355901001</v>
      </c>
      <c r="J5435">
        <v>85.368525187788805</v>
      </c>
      <c r="K5435">
        <v>2.07145781664161</v>
      </c>
      <c r="L5435">
        <v>10.538910044603499</v>
      </c>
      <c r="M5435">
        <v>1.91314342654921</v>
      </c>
      <c r="N5435">
        <v>8.5755509577039896E-2</v>
      </c>
      <c r="O5435">
        <v>2.6624856631186602</v>
      </c>
      <c r="P5435">
        <v>0.55693492596718797</v>
      </c>
      <c r="Q5435" t="s">
        <v>26</v>
      </c>
      <c r="R5435" t="s">
        <v>27</v>
      </c>
      <c r="S5435">
        <v>25</v>
      </c>
      <c r="T5435">
        <v>20.836124419082498</v>
      </c>
      <c r="U5435">
        <v>36.463217733394401</v>
      </c>
      <c r="V5435" t="s">
        <v>29</v>
      </c>
      <c r="W5435">
        <v>398.17302195127098</v>
      </c>
      <c r="X5435">
        <v>3981.7302195127099</v>
      </c>
      <c r="Y5435" t="s">
        <v>30</v>
      </c>
    </row>
    <row r="5436" spans="1:25" x14ac:dyDescent="0.35">
      <c r="A5436" t="s">
        <v>25</v>
      </c>
      <c r="B5436" s="1">
        <v>40696</v>
      </c>
      <c r="C5436">
        <v>13.4</v>
      </c>
      <c r="D5436">
        <v>66</v>
      </c>
      <c r="E5436">
        <v>146</v>
      </c>
      <c r="F5436">
        <v>3.6</v>
      </c>
      <c r="G5436">
        <v>0</v>
      </c>
      <c r="H5436">
        <v>83.760898863407306</v>
      </c>
      <c r="I5436">
        <v>6.8099097755900999</v>
      </c>
      <c r="J5436">
        <v>87.484525187788805</v>
      </c>
      <c r="K5436">
        <v>2.1350422472260502</v>
      </c>
      <c r="L5436">
        <v>11.4011236400365</v>
      </c>
      <c r="M5436">
        <v>2.1517618443174</v>
      </c>
      <c r="N5436">
        <v>0.105588019010649</v>
      </c>
      <c r="O5436">
        <v>3.1349312030409102</v>
      </c>
      <c r="P5436">
        <v>0.78471510374963804</v>
      </c>
      <c r="Q5436" t="s">
        <v>26</v>
      </c>
      <c r="R5436" t="s">
        <v>27</v>
      </c>
      <c r="S5436">
        <v>25</v>
      </c>
      <c r="T5436">
        <v>21.8941020446224</v>
      </c>
      <c r="U5436">
        <v>38.3146785780893</v>
      </c>
      <c r="V5436" t="s">
        <v>29</v>
      </c>
      <c r="W5436">
        <v>414.733263480912</v>
      </c>
      <c r="X5436">
        <v>4147.3326348091196</v>
      </c>
      <c r="Y5436" t="s">
        <v>32</v>
      </c>
    </row>
    <row r="5437" spans="1:25" x14ac:dyDescent="0.35">
      <c r="A5437" t="s">
        <v>25</v>
      </c>
      <c r="B5437" s="1">
        <v>40697</v>
      </c>
      <c r="C5437">
        <v>3.8</v>
      </c>
      <c r="D5437">
        <v>88</v>
      </c>
      <c r="E5437">
        <v>82</v>
      </c>
      <c r="F5437">
        <v>2</v>
      </c>
      <c r="G5437">
        <v>0</v>
      </c>
      <c r="H5437">
        <v>80.801877046044197</v>
      </c>
      <c r="I5437">
        <v>6.8789574395901001</v>
      </c>
      <c r="J5437">
        <v>87.872525187788796</v>
      </c>
      <c r="K5437">
        <v>1.3699139593976399</v>
      </c>
      <c r="L5437">
        <v>11.5060783877232</v>
      </c>
      <c r="M5437">
        <v>0.89279351820589303</v>
      </c>
      <c r="N5437">
        <v>2.22534948081161E-2</v>
      </c>
      <c r="O5437">
        <v>0.91392110633415602</v>
      </c>
      <c r="P5437">
        <v>0.233584529603832</v>
      </c>
      <c r="Q5437" t="s">
        <v>26</v>
      </c>
      <c r="R5437" t="s">
        <v>27</v>
      </c>
      <c r="S5437">
        <v>25</v>
      </c>
      <c r="T5437">
        <v>10.5317207054149</v>
      </c>
      <c r="U5437">
        <v>18.430511234476</v>
      </c>
      <c r="V5437" t="s">
        <v>29</v>
      </c>
      <c r="W5437">
        <v>225.368593821025</v>
      </c>
      <c r="X5437">
        <v>2253.6859382102498</v>
      </c>
      <c r="Y5437" t="s">
        <v>30</v>
      </c>
    </row>
    <row r="5438" spans="1:25" x14ac:dyDescent="0.35">
      <c r="A5438" t="s">
        <v>25</v>
      </c>
      <c r="B5438" s="1">
        <v>40698</v>
      </c>
      <c r="C5438">
        <v>9</v>
      </c>
      <c r="D5438">
        <v>89</v>
      </c>
      <c r="E5438">
        <v>72</v>
      </c>
      <c r="F5438">
        <v>4</v>
      </c>
      <c r="G5438">
        <v>0</v>
      </c>
      <c r="H5438">
        <v>79.501825228805998</v>
      </c>
      <c r="I5438">
        <v>7.0094199475901</v>
      </c>
      <c r="J5438">
        <v>89.196525187788794</v>
      </c>
      <c r="K5438">
        <v>1.32115246202237</v>
      </c>
      <c r="L5438">
        <v>11.716931469069101</v>
      </c>
      <c r="M5438">
        <v>0.86984700563809503</v>
      </c>
      <c r="N5438">
        <v>2.1251167230545698E-2</v>
      </c>
      <c r="O5438">
        <v>0.83899947045536105</v>
      </c>
      <c r="P5438">
        <v>0.22346658851628101</v>
      </c>
      <c r="Q5438" t="s">
        <v>26</v>
      </c>
      <c r="R5438" t="s">
        <v>27</v>
      </c>
      <c r="S5438">
        <v>25</v>
      </c>
      <c r="T5438">
        <v>9.9166686059017994</v>
      </c>
      <c r="U5438">
        <v>17.354170060328201</v>
      </c>
      <c r="V5438" t="s">
        <v>29</v>
      </c>
      <c r="W5438">
        <v>214.20791923972399</v>
      </c>
      <c r="X5438">
        <v>2142.0791923972401</v>
      </c>
      <c r="Y5438" t="s">
        <v>30</v>
      </c>
    </row>
    <row r="5439" spans="1:25" x14ac:dyDescent="0.35">
      <c r="A5439" t="s">
        <v>25</v>
      </c>
      <c r="B5439" s="1">
        <v>40699</v>
      </c>
      <c r="C5439">
        <v>16</v>
      </c>
      <c r="D5439">
        <v>64</v>
      </c>
      <c r="E5439">
        <v>218</v>
      </c>
      <c r="F5439">
        <v>6</v>
      </c>
      <c r="G5439">
        <v>0</v>
      </c>
      <c r="H5439">
        <v>82.392109441195402</v>
      </c>
      <c r="I5439">
        <v>7.7323067155901004</v>
      </c>
      <c r="J5439">
        <v>91.780525187788797</v>
      </c>
      <c r="K5439">
        <v>2.0215138032104698</v>
      </c>
      <c r="L5439">
        <v>12.774132289242701</v>
      </c>
      <c r="M5439">
        <v>2.1842034101336401</v>
      </c>
      <c r="N5439">
        <v>0.108422060635464</v>
      </c>
      <c r="O5439">
        <v>2.9955194167111698</v>
      </c>
      <c r="P5439">
        <v>0.96993206516210395</v>
      </c>
      <c r="Q5439" t="s">
        <v>26</v>
      </c>
      <c r="R5439" t="s">
        <v>27</v>
      </c>
      <c r="S5439">
        <v>25</v>
      </c>
      <c r="T5439">
        <v>20.0186865102282</v>
      </c>
      <c r="U5439">
        <v>35.032701392899298</v>
      </c>
      <c r="V5439" t="s">
        <v>29</v>
      </c>
      <c r="W5439">
        <v>385.25128001341699</v>
      </c>
      <c r="X5439">
        <v>3852.51280013417</v>
      </c>
      <c r="Y5439" t="s">
        <v>30</v>
      </c>
    </row>
    <row r="5440" spans="1:25" x14ac:dyDescent="0.35">
      <c r="A5440" t="s">
        <v>25</v>
      </c>
      <c r="B5440" s="1">
        <v>40700</v>
      </c>
      <c r="C5440">
        <v>10.199999999999999</v>
      </c>
      <c r="D5440">
        <v>77</v>
      </c>
      <c r="E5440">
        <v>51</v>
      </c>
      <c r="F5440">
        <v>3</v>
      </c>
      <c r="G5440">
        <v>0.2</v>
      </c>
      <c r="H5440">
        <v>82.392108060571303</v>
      </c>
      <c r="I5440">
        <v>8.0375020875901004</v>
      </c>
      <c r="J5440">
        <v>93.320525187788803</v>
      </c>
      <c r="K5440">
        <v>1.73789822621551</v>
      </c>
      <c r="L5440">
        <v>13.226974827538999</v>
      </c>
      <c r="M5440">
        <v>1.7625012953632</v>
      </c>
      <c r="N5440">
        <v>7.4168248201310794E-2</v>
      </c>
      <c r="O5440">
        <v>2.0272718795981302</v>
      </c>
      <c r="P5440">
        <v>0.70988010235485799</v>
      </c>
      <c r="Q5440" t="s">
        <v>26</v>
      </c>
      <c r="R5440" t="s">
        <v>27</v>
      </c>
      <c r="S5440">
        <v>25</v>
      </c>
      <c r="T5440">
        <v>15.611720161371601</v>
      </c>
      <c r="U5440">
        <v>27.320510282400299</v>
      </c>
      <c r="V5440" t="s">
        <v>29</v>
      </c>
      <c r="W5440">
        <v>313.48318123395501</v>
      </c>
      <c r="X5440">
        <v>3134.8318123395502</v>
      </c>
      <c r="Y5440" t="s">
        <v>30</v>
      </c>
    </row>
    <row r="5441" spans="1:25" x14ac:dyDescent="0.35">
      <c r="A5441" t="s">
        <v>25</v>
      </c>
      <c r="B5441" s="1">
        <v>40701</v>
      </c>
      <c r="C5441">
        <v>16.3</v>
      </c>
      <c r="D5441">
        <v>58</v>
      </c>
      <c r="E5441">
        <v>259</v>
      </c>
      <c r="F5441">
        <v>4</v>
      </c>
      <c r="G5441">
        <v>0.2</v>
      </c>
      <c r="H5441">
        <v>84.219486522925607</v>
      </c>
      <c r="I5441">
        <v>8.8956659115901004</v>
      </c>
      <c r="J5441">
        <v>95.958525187788794</v>
      </c>
      <c r="K5441">
        <v>2.3158308050354202</v>
      </c>
      <c r="L5441">
        <v>14.4438521883042</v>
      </c>
      <c r="M5441">
        <v>2.9072808627233599</v>
      </c>
      <c r="N5441">
        <v>0.179862603505417</v>
      </c>
      <c r="O5441">
        <v>4.8141229135567896</v>
      </c>
      <c r="P5441">
        <v>2.05188487335547</v>
      </c>
      <c r="Q5441" t="s">
        <v>26</v>
      </c>
      <c r="R5441" t="s">
        <v>27</v>
      </c>
      <c r="S5441">
        <v>25</v>
      </c>
      <c r="T5441">
        <v>25.005308885624</v>
      </c>
      <c r="U5441">
        <v>43.759290549842099</v>
      </c>
      <c r="V5441" t="s">
        <v>29</v>
      </c>
      <c r="W5441">
        <v>462.43316406174</v>
      </c>
      <c r="X5441">
        <v>4624.3316406173999</v>
      </c>
      <c r="Y5441" t="s">
        <v>32</v>
      </c>
    </row>
    <row r="5442" spans="1:25" x14ac:dyDescent="0.35">
      <c r="A5442" t="s">
        <v>25</v>
      </c>
      <c r="B5442" s="1">
        <v>40702</v>
      </c>
      <c r="C5442">
        <v>9.1</v>
      </c>
      <c r="D5442">
        <v>84</v>
      </c>
      <c r="E5442">
        <v>97</v>
      </c>
      <c r="F5442">
        <v>0</v>
      </c>
      <c r="G5442">
        <v>5</v>
      </c>
      <c r="H5442">
        <v>36.744735258344903</v>
      </c>
      <c r="I5442">
        <v>5.1425577217759004</v>
      </c>
      <c r="J5442">
        <v>90.158349593419302</v>
      </c>
      <c r="K5442">
        <v>1.7848958846577799E-2</v>
      </c>
      <c r="L5442">
        <v>9.0015176340955794</v>
      </c>
      <c r="M5442">
        <v>1.0180205659947501E-2</v>
      </c>
      <c r="N5442" s="2">
        <v>8.0965126827196794E-6</v>
      </c>
      <c r="O5442" s="2">
        <v>1.81261714320595E-6</v>
      </c>
      <c r="P5442" s="2">
        <v>2.6365124749312599E-7</v>
      </c>
      <c r="Q5442" t="s">
        <v>26</v>
      </c>
      <c r="R5442" t="s">
        <v>27</v>
      </c>
      <c r="S5442">
        <v>25</v>
      </c>
      <c r="T5442">
        <v>6.8432274317469597E-3</v>
      </c>
      <c r="U5442">
        <v>1.1975648005557201E-2</v>
      </c>
      <c r="V5442" t="s">
        <v>26</v>
      </c>
      <c r="W5442">
        <v>0.370512738332402</v>
      </c>
      <c r="X5442">
        <v>0</v>
      </c>
      <c r="Y5442" t="s">
        <v>26</v>
      </c>
    </row>
    <row r="5443" spans="1:25" x14ac:dyDescent="0.35">
      <c r="A5443" t="s">
        <v>25</v>
      </c>
      <c r="B5443" s="1">
        <v>40703</v>
      </c>
      <c r="C5443">
        <v>5.5</v>
      </c>
      <c r="D5443">
        <v>91</v>
      </c>
      <c r="E5443">
        <v>69</v>
      </c>
      <c r="F5443">
        <v>2</v>
      </c>
      <c r="G5443">
        <v>0</v>
      </c>
      <c r="H5443">
        <v>41.747137370008097</v>
      </c>
      <c r="I5443">
        <v>5.2123099537759003</v>
      </c>
      <c r="J5443">
        <v>90.852349593419305</v>
      </c>
      <c r="K5443">
        <v>5.27979282021942E-2</v>
      </c>
      <c r="L5443">
        <v>9.1169881246811393</v>
      </c>
      <c r="M5443">
        <v>3.0316130189243399E-2</v>
      </c>
      <c r="N5443" s="2">
        <v>5.5863927486184199E-5</v>
      </c>
      <c r="O5443" s="2">
        <v>4.7458642908296497E-5</v>
      </c>
      <c r="P5443" s="2">
        <v>7.1098719817135001E-6</v>
      </c>
      <c r="Q5443" t="s">
        <v>26</v>
      </c>
      <c r="R5443" t="s">
        <v>27</v>
      </c>
      <c r="S5443">
        <v>25</v>
      </c>
      <c r="T5443">
        <v>4.3203238735379602E-2</v>
      </c>
      <c r="U5443">
        <v>7.5605667786914299E-2</v>
      </c>
      <c r="V5443" t="s">
        <v>26</v>
      </c>
      <c r="W5443">
        <v>1.8800588436974499</v>
      </c>
      <c r="X5443">
        <v>0</v>
      </c>
      <c r="Y5443" t="s">
        <v>26</v>
      </c>
    </row>
    <row r="5444" spans="1:25" x14ac:dyDescent="0.35">
      <c r="A5444" t="s">
        <v>25</v>
      </c>
      <c r="B5444" s="1">
        <v>40704</v>
      </c>
      <c r="C5444">
        <v>5.0999999999999996</v>
      </c>
      <c r="D5444">
        <v>96</v>
      </c>
      <c r="E5444">
        <v>86</v>
      </c>
      <c r="F5444">
        <v>1</v>
      </c>
      <c r="G5444">
        <v>0.2</v>
      </c>
      <c r="H5444">
        <v>43.546966060391902</v>
      </c>
      <c r="I5444">
        <v>5.2414320977758901</v>
      </c>
      <c r="J5444">
        <v>91.474349593419305</v>
      </c>
      <c r="K5444">
        <v>6.8351666189071694E-2</v>
      </c>
      <c r="L5444">
        <v>9.1693647565119392</v>
      </c>
      <c r="M5444">
        <v>3.9365763343989502E-2</v>
      </c>
      <c r="N5444" s="2">
        <v>8.8701091258916998E-5</v>
      </c>
      <c r="O5444">
        <v>1.0349942627360601E-4</v>
      </c>
      <c r="P5444" s="2">
        <v>1.5712437726460999E-5</v>
      </c>
      <c r="Q5444" t="s">
        <v>26</v>
      </c>
      <c r="R5444" t="s">
        <v>27</v>
      </c>
      <c r="S5444">
        <v>25</v>
      </c>
      <c r="T5444">
        <v>6.6979237545431003E-2</v>
      </c>
      <c r="U5444">
        <v>0.11721366570450401</v>
      </c>
      <c r="V5444" t="s">
        <v>26</v>
      </c>
      <c r="W5444">
        <v>2.76607322682489</v>
      </c>
      <c r="X5444">
        <v>0</v>
      </c>
      <c r="Y5444" t="s">
        <v>26</v>
      </c>
    </row>
    <row r="5445" spans="1:25" x14ac:dyDescent="0.35">
      <c r="A5445" t="s">
        <v>25</v>
      </c>
      <c r="B5445" s="1">
        <v>40705</v>
      </c>
      <c r="C5445">
        <v>7</v>
      </c>
      <c r="D5445">
        <v>89</v>
      </c>
      <c r="E5445">
        <v>242</v>
      </c>
      <c r="F5445">
        <v>4</v>
      </c>
      <c r="G5445">
        <v>2.6</v>
      </c>
      <c r="H5445">
        <v>34.349621294733701</v>
      </c>
      <c r="I5445">
        <v>3.4736407963974298</v>
      </c>
      <c r="J5445">
        <v>92.438349593419304</v>
      </c>
      <c r="K5445">
        <v>1.27120145809247E-2</v>
      </c>
      <c r="L5445">
        <v>6.35066925827664</v>
      </c>
      <c r="M5445">
        <v>6.0927408056304496E-3</v>
      </c>
      <c r="N5445" s="2">
        <v>3.2635283392801199E-6</v>
      </c>
      <c r="O5445" s="2">
        <v>3.9055829077050401E-7</v>
      </c>
      <c r="P5445" s="2">
        <v>2.5093661234978299E-8</v>
      </c>
      <c r="Q5445" t="s">
        <v>26</v>
      </c>
      <c r="R5445" t="s">
        <v>27</v>
      </c>
      <c r="S5445">
        <v>25</v>
      </c>
      <c r="T5445">
        <v>3.8437034947616001E-3</v>
      </c>
      <c r="U5445">
        <v>6.7264811158328098E-3</v>
      </c>
      <c r="V5445" t="s">
        <v>26</v>
      </c>
      <c r="W5445">
        <v>0.222778185992729</v>
      </c>
      <c r="X5445">
        <v>0</v>
      </c>
      <c r="Y5445" t="s">
        <v>26</v>
      </c>
    </row>
    <row r="5446" spans="1:25" x14ac:dyDescent="0.35">
      <c r="A5446" t="s">
        <v>25</v>
      </c>
      <c r="B5446" s="1">
        <v>40706</v>
      </c>
      <c r="C5446">
        <v>9.3000000000000007</v>
      </c>
      <c r="D5446">
        <v>82</v>
      </c>
      <c r="E5446">
        <v>90</v>
      </c>
      <c r="F5446">
        <v>4</v>
      </c>
      <c r="G5446">
        <v>4.8</v>
      </c>
      <c r="H5446">
        <v>27.802457105886699</v>
      </c>
      <c r="I5446">
        <v>1.64786843772826</v>
      </c>
      <c r="J5446">
        <v>87.140907987720993</v>
      </c>
      <c r="K5446">
        <v>2.23794394287036E-3</v>
      </c>
      <c r="L5446">
        <v>3.14696122580719</v>
      </c>
      <c r="M5446">
        <v>8.0176360150768702E-4</v>
      </c>
      <c r="N5446" s="2">
        <v>9.0101271385330003E-8</v>
      </c>
      <c r="O5446" s="2">
        <v>3.5676902229001399E-10</v>
      </c>
      <c r="P5446" s="2">
        <v>4.2603680247616201E-12</v>
      </c>
      <c r="Q5446" t="s">
        <v>26</v>
      </c>
      <c r="R5446" t="s">
        <v>27</v>
      </c>
      <c r="S5446">
        <v>25</v>
      </c>
      <c r="T5446">
        <v>2.0066165833040899E-4</v>
      </c>
      <c r="U5446">
        <v>3.5115790207821502E-4</v>
      </c>
      <c r="V5446" t="s">
        <v>26</v>
      </c>
      <c r="W5446">
        <v>1.6468953961106099E-2</v>
      </c>
      <c r="X5446">
        <v>0</v>
      </c>
      <c r="Y5446" t="s">
        <v>26</v>
      </c>
    </row>
    <row r="5447" spans="1:25" x14ac:dyDescent="0.35">
      <c r="A5447" t="s">
        <v>25</v>
      </c>
      <c r="B5447" s="1">
        <v>40707</v>
      </c>
      <c r="C5447">
        <v>12.7</v>
      </c>
      <c r="D5447">
        <v>47</v>
      </c>
      <c r="E5447">
        <v>273</v>
      </c>
      <c r="F5447">
        <v>4</v>
      </c>
      <c r="G5447">
        <v>0</v>
      </c>
      <c r="H5447">
        <v>56.354317197567497</v>
      </c>
      <c r="I5447">
        <v>2.50673682972826</v>
      </c>
      <c r="J5447">
        <v>89.130907987720903</v>
      </c>
      <c r="K5447">
        <v>0.38356707526574002</v>
      </c>
      <c r="L5447">
        <v>4.6841299627011299</v>
      </c>
      <c r="M5447">
        <v>0.160457562114208</v>
      </c>
      <c r="N5447">
        <v>1.0667347416284099E-3</v>
      </c>
      <c r="O5447">
        <v>5.4932648535829399E-3</v>
      </c>
      <c r="P5447">
        <v>1.7102723450178699E-4</v>
      </c>
      <c r="Q5447" t="s">
        <v>26</v>
      </c>
      <c r="R5447" t="s">
        <v>27</v>
      </c>
      <c r="S5447">
        <v>25</v>
      </c>
      <c r="T5447">
        <v>1.2454596682615899</v>
      </c>
      <c r="U5447">
        <v>2.1795544194577898</v>
      </c>
      <c r="V5447" t="s">
        <v>26</v>
      </c>
      <c r="W5447">
        <v>35.914798846780002</v>
      </c>
      <c r="X5447">
        <v>0</v>
      </c>
      <c r="Y5447" t="s">
        <v>26</v>
      </c>
    </row>
    <row r="5448" spans="1:25" x14ac:dyDescent="0.35">
      <c r="A5448" t="s">
        <v>25</v>
      </c>
      <c r="B5448" s="1">
        <v>40708</v>
      </c>
      <c r="C5448">
        <v>11.7</v>
      </c>
      <c r="D5448">
        <v>56</v>
      </c>
      <c r="E5448">
        <v>96</v>
      </c>
      <c r="F5448">
        <v>4</v>
      </c>
      <c r="G5448">
        <v>0</v>
      </c>
      <c r="H5448">
        <v>70.893573234813104</v>
      </c>
      <c r="I5448">
        <v>3.1680913257282599</v>
      </c>
      <c r="J5448">
        <v>90.940907987720905</v>
      </c>
      <c r="K5448">
        <v>0.78760568174106105</v>
      </c>
      <c r="L5448">
        <v>5.8285614049492001</v>
      </c>
      <c r="M5448">
        <v>0.36274238561376798</v>
      </c>
      <c r="N5448">
        <v>4.51916193458017E-3</v>
      </c>
      <c r="O5448">
        <v>7.2352589147446897E-2</v>
      </c>
      <c r="P5448">
        <v>3.7936579558367801E-3</v>
      </c>
      <c r="Q5448" t="s">
        <v>26</v>
      </c>
      <c r="R5448" t="s">
        <v>27</v>
      </c>
      <c r="S5448">
        <v>25</v>
      </c>
      <c r="T5448">
        <v>4.1814027366155102</v>
      </c>
      <c r="U5448">
        <v>7.3174547890771402</v>
      </c>
      <c r="V5448" t="s">
        <v>26</v>
      </c>
      <c r="W5448">
        <v>102.55167810351</v>
      </c>
      <c r="X5448">
        <v>1025.5167810350999</v>
      </c>
      <c r="Y5448" t="s">
        <v>28</v>
      </c>
    </row>
    <row r="5449" spans="1:25" x14ac:dyDescent="0.35">
      <c r="A5449" t="s">
        <v>25</v>
      </c>
      <c r="B5449" s="1">
        <v>40709</v>
      </c>
      <c r="C5449">
        <v>12.7</v>
      </c>
      <c r="D5449">
        <v>42</v>
      </c>
      <c r="E5449">
        <v>268</v>
      </c>
      <c r="F5449">
        <v>17</v>
      </c>
      <c r="G5449">
        <v>0</v>
      </c>
      <c r="H5449">
        <v>82.630468747319199</v>
      </c>
      <c r="I5449">
        <v>4.1079850377282598</v>
      </c>
      <c r="J5449">
        <v>92.9309079877209</v>
      </c>
      <c r="K5449">
        <v>3.6250791718561399</v>
      </c>
      <c r="L5449">
        <v>7.3983635487371702</v>
      </c>
      <c r="M5449">
        <v>3.2249118992660901</v>
      </c>
      <c r="N5449">
        <v>0.21609539238787201</v>
      </c>
      <c r="O5449">
        <v>7.6093273691031698</v>
      </c>
      <c r="P5449">
        <v>0.70052770212909299</v>
      </c>
      <c r="Q5449" t="s">
        <v>26</v>
      </c>
      <c r="R5449" t="s">
        <v>27</v>
      </c>
      <c r="S5449">
        <v>25</v>
      </c>
      <c r="T5449">
        <v>51.5522455804971</v>
      </c>
      <c r="U5449">
        <v>90.216429765870004</v>
      </c>
      <c r="V5449" t="s">
        <v>29</v>
      </c>
      <c r="W5449">
        <v>824.95075920329703</v>
      </c>
      <c r="X5449">
        <v>8249.5075920329691</v>
      </c>
      <c r="Y5449" t="s">
        <v>32</v>
      </c>
    </row>
    <row r="5450" spans="1:25" x14ac:dyDescent="0.35">
      <c r="A5450" t="s">
        <v>25</v>
      </c>
      <c r="B5450" s="1">
        <v>40710</v>
      </c>
      <c r="C5450">
        <v>7.5</v>
      </c>
      <c r="D5450">
        <v>74</v>
      </c>
      <c r="E5450">
        <v>293</v>
      </c>
      <c r="F5450">
        <v>3</v>
      </c>
      <c r="G5450">
        <v>0.8</v>
      </c>
      <c r="H5450">
        <v>77.885436835953897</v>
      </c>
      <c r="I5450">
        <v>4.3705540457282597</v>
      </c>
      <c r="J5450">
        <v>93.984907987720902</v>
      </c>
      <c r="K5450">
        <v>1.0844735687707101</v>
      </c>
      <c r="L5450">
        <v>7.8307321871174</v>
      </c>
      <c r="M5450">
        <v>0.57571701176360801</v>
      </c>
      <c r="N5450">
        <v>1.02362042888822E-2</v>
      </c>
      <c r="O5450">
        <v>0.29748390550849102</v>
      </c>
      <c r="P5450">
        <v>3.1283273777388002E-2</v>
      </c>
      <c r="Q5450" t="s">
        <v>26</v>
      </c>
      <c r="R5450" t="s">
        <v>27</v>
      </c>
      <c r="S5450">
        <v>25</v>
      </c>
      <c r="T5450">
        <v>7.1392822925042596</v>
      </c>
      <c r="U5450">
        <v>12.4937440118825</v>
      </c>
      <c r="V5450" t="s">
        <v>29</v>
      </c>
      <c r="W5450">
        <v>162.10230542849999</v>
      </c>
      <c r="X5450">
        <v>1621.0230542849999</v>
      </c>
      <c r="Y5450" t="s">
        <v>28</v>
      </c>
    </row>
    <row r="5451" spans="1:25" x14ac:dyDescent="0.35">
      <c r="A5451" t="s">
        <v>25</v>
      </c>
      <c r="B5451" s="1">
        <v>40711</v>
      </c>
      <c r="C5451">
        <v>1.5</v>
      </c>
      <c r="D5451">
        <v>91</v>
      </c>
      <c r="E5451">
        <v>254</v>
      </c>
      <c r="F5451">
        <v>1</v>
      </c>
      <c r="G5451">
        <v>0</v>
      </c>
      <c r="H5451">
        <v>77.382789631474196</v>
      </c>
      <c r="I5451">
        <v>4.3980321977282602</v>
      </c>
      <c r="J5451">
        <v>93.984907987720902</v>
      </c>
      <c r="K5451">
        <v>0.94183999513120398</v>
      </c>
      <c r="L5451">
        <v>7.8748084736403703</v>
      </c>
      <c r="M5451">
        <v>0.50141505361283301</v>
      </c>
      <c r="N5451">
        <v>8.0152716519554402E-3</v>
      </c>
      <c r="O5451">
        <v>0.19977186625575999</v>
      </c>
      <c r="P5451">
        <v>2.1285389074805702E-2</v>
      </c>
      <c r="Q5451" t="s">
        <v>26</v>
      </c>
      <c r="R5451" t="s">
        <v>27</v>
      </c>
      <c r="S5451">
        <v>25</v>
      </c>
      <c r="T5451">
        <v>5.6412506089263896</v>
      </c>
      <c r="U5451">
        <v>9.8721885656211903</v>
      </c>
      <c r="V5451" t="s">
        <v>26</v>
      </c>
      <c r="W5451">
        <v>132.58483841075801</v>
      </c>
      <c r="X5451">
        <v>1325.8483841075799</v>
      </c>
      <c r="Y5451" t="s">
        <v>28</v>
      </c>
    </row>
    <row r="5452" spans="1:25" x14ac:dyDescent="0.35">
      <c r="A5452" t="s">
        <v>25</v>
      </c>
      <c r="B5452" s="1">
        <v>40712</v>
      </c>
      <c r="C5452">
        <v>5.2</v>
      </c>
      <c r="D5452">
        <v>78</v>
      </c>
      <c r="E5452">
        <v>170</v>
      </c>
      <c r="F5452">
        <v>3</v>
      </c>
      <c r="G5452">
        <v>0</v>
      </c>
      <c r="H5452">
        <v>78.226866231666705</v>
      </c>
      <c r="I5452">
        <v>4.5607874057282602</v>
      </c>
      <c r="J5452">
        <v>94.624907987720903</v>
      </c>
      <c r="K5452">
        <v>1.1161798894100401</v>
      </c>
      <c r="L5452">
        <v>8.14065457469707</v>
      </c>
      <c r="M5452">
        <v>0.60432981205249003</v>
      </c>
      <c r="N5452">
        <v>1.11538273408306E-2</v>
      </c>
      <c r="O5452">
        <v>0.34114462381112598</v>
      </c>
      <c r="P5452">
        <v>3.92785080255477E-2</v>
      </c>
      <c r="Q5452" t="s">
        <v>26</v>
      </c>
      <c r="R5452" t="s">
        <v>27</v>
      </c>
      <c r="S5452">
        <v>25</v>
      </c>
      <c r="T5452">
        <v>7.4907172981731103</v>
      </c>
      <c r="U5452">
        <v>13.108755271802901</v>
      </c>
      <c r="V5452" t="s">
        <v>29</v>
      </c>
      <c r="W5452">
        <v>168.868333866038</v>
      </c>
      <c r="X5452">
        <v>1688.6833386603801</v>
      </c>
      <c r="Y5452" t="s">
        <v>28</v>
      </c>
    </row>
    <row r="5453" spans="1:25" x14ac:dyDescent="0.35">
      <c r="A5453" t="s">
        <v>25</v>
      </c>
      <c r="B5453" s="1">
        <v>40713</v>
      </c>
      <c r="C5453">
        <v>5.6</v>
      </c>
      <c r="D5453">
        <v>98</v>
      </c>
      <c r="E5453">
        <v>73</v>
      </c>
      <c r="F5453">
        <v>1</v>
      </c>
      <c r="G5453">
        <v>0</v>
      </c>
      <c r="H5453">
        <v>75.547006152001899</v>
      </c>
      <c r="I5453">
        <v>4.5765227577282603</v>
      </c>
      <c r="J5453">
        <v>95.336907987720906</v>
      </c>
      <c r="K5453">
        <v>0.83071700783503999</v>
      </c>
      <c r="L5453">
        <v>8.1722948738044696</v>
      </c>
      <c r="M5453">
        <v>0.45066402683476398</v>
      </c>
      <c r="N5453">
        <v>6.6357272156445301E-3</v>
      </c>
      <c r="O5453">
        <v>0.14624589161954901</v>
      </c>
      <c r="P5453">
        <v>1.69914109685529E-2</v>
      </c>
      <c r="Q5453" t="s">
        <v>26</v>
      </c>
      <c r="R5453" t="s">
        <v>27</v>
      </c>
      <c r="S5453">
        <v>25</v>
      </c>
      <c r="T5453">
        <v>4.5720699221216003</v>
      </c>
      <c r="U5453">
        <v>8.0011223637128008</v>
      </c>
      <c r="V5453" t="s">
        <v>26</v>
      </c>
      <c r="W5453">
        <v>110.732185969542</v>
      </c>
      <c r="X5453">
        <v>1107.32185969542</v>
      </c>
      <c r="Y5453" t="s">
        <v>28</v>
      </c>
    </row>
    <row r="5454" spans="1:25" x14ac:dyDescent="0.35">
      <c r="A5454" t="s">
        <v>25</v>
      </c>
      <c r="B5454" s="1">
        <v>40714</v>
      </c>
      <c r="C5454">
        <v>6.9</v>
      </c>
      <c r="D5454">
        <v>93</v>
      </c>
      <c r="E5454">
        <v>85</v>
      </c>
      <c r="F5454">
        <v>3</v>
      </c>
      <c r="G5454">
        <v>0.6</v>
      </c>
      <c r="H5454">
        <v>73.726425472295205</v>
      </c>
      <c r="I5454">
        <v>4.6422824377282597</v>
      </c>
      <c r="J5454">
        <v>96.282907987720904</v>
      </c>
      <c r="K5454">
        <v>0.83530656199561604</v>
      </c>
      <c r="L5454">
        <v>8.2858132270549394</v>
      </c>
      <c r="M5454">
        <v>0.45636459019947101</v>
      </c>
      <c r="N5454">
        <v>6.7850185180038996E-3</v>
      </c>
      <c r="O5454">
        <v>0.15140795313607899</v>
      </c>
      <c r="P5454">
        <v>1.8166035085078001E-2</v>
      </c>
      <c r="Q5454" t="s">
        <v>26</v>
      </c>
      <c r="R5454" t="s">
        <v>27</v>
      </c>
      <c r="S5454">
        <v>25</v>
      </c>
      <c r="T5454">
        <v>4.6144675699645896</v>
      </c>
      <c r="U5454">
        <v>8.0753182474380392</v>
      </c>
      <c r="V5454" t="s">
        <v>26</v>
      </c>
      <c r="W5454">
        <v>111.613221600862</v>
      </c>
      <c r="X5454">
        <v>1116.1322160086199</v>
      </c>
      <c r="Y5454" t="s">
        <v>28</v>
      </c>
    </row>
    <row r="5455" spans="1:25" x14ac:dyDescent="0.35">
      <c r="A5455" t="s">
        <v>25</v>
      </c>
      <c r="B5455" s="1">
        <v>40715</v>
      </c>
      <c r="C5455">
        <v>7.2</v>
      </c>
      <c r="D5455">
        <v>80</v>
      </c>
      <c r="E5455">
        <v>19</v>
      </c>
      <c r="F5455">
        <v>2</v>
      </c>
      <c r="G5455">
        <v>0.6</v>
      </c>
      <c r="H5455">
        <v>74.140877947708205</v>
      </c>
      <c r="I5455">
        <v>4.8372129177282597</v>
      </c>
      <c r="J5455">
        <v>97.282907987720904</v>
      </c>
      <c r="K5455">
        <v>0.80989666769370705</v>
      </c>
      <c r="L5455">
        <v>8.6047834282186795</v>
      </c>
      <c r="M5455">
        <v>0.45118617347196199</v>
      </c>
      <c r="N5455">
        <v>6.6493415072157802E-3</v>
      </c>
      <c r="O5455">
        <v>0.145508140630809</v>
      </c>
      <c r="P5455">
        <v>1.9062370461903101E-2</v>
      </c>
      <c r="Q5455" t="s">
        <v>26</v>
      </c>
      <c r="R5455" t="s">
        <v>27</v>
      </c>
      <c r="S5455">
        <v>25</v>
      </c>
      <c r="T5455">
        <v>4.3816799008975797</v>
      </c>
      <c r="U5455">
        <v>7.6679398265707599</v>
      </c>
      <c r="V5455" t="s">
        <v>26</v>
      </c>
      <c r="W5455">
        <v>106.759745436982</v>
      </c>
      <c r="X5455">
        <v>1067.5974543698201</v>
      </c>
      <c r="Y5455" t="s">
        <v>28</v>
      </c>
    </row>
    <row r="5456" spans="1:25" x14ac:dyDescent="0.35">
      <c r="A5456" t="s">
        <v>25</v>
      </c>
      <c r="B5456" s="1">
        <v>40716</v>
      </c>
      <c r="C5456">
        <v>7.5</v>
      </c>
      <c r="D5456">
        <v>80</v>
      </c>
      <c r="E5456">
        <v>259</v>
      </c>
      <c r="F5456">
        <v>3</v>
      </c>
      <c r="G5456">
        <v>0</v>
      </c>
      <c r="H5456">
        <v>76.001988450243502</v>
      </c>
      <c r="I5456">
        <v>5.0391890777282597</v>
      </c>
      <c r="J5456">
        <v>98.336907987720906</v>
      </c>
      <c r="K5456">
        <v>0.94499486011403599</v>
      </c>
      <c r="L5456">
        <v>8.9338586677636602</v>
      </c>
      <c r="M5456">
        <v>0.53685088290706295</v>
      </c>
      <c r="N5456">
        <v>9.04502773577061E-3</v>
      </c>
      <c r="O5456">
        <v>0.23860012744940401</v>
      </c>
      <c r="P5456">
        <v>3.4103512798673498E-2</v>
      </c>
      <c r="Q5456" t="s">
        <v>26</v>
      </c>
      <c r="R5456" t="s">
        <v>27</v>
      </c>
      <c r="S5456">
        <v>25</v>
      </c>
      <c r="T5456">
        <v>5.6728826000283901</v>
      </c>
      <c r="U5456">
        <v>9.9275445500496904</v>
      </c>
      <c r="V5456" t="s">
        <v>26</v>
      </c>
      <c r="W5456">
        <v>133.220541636581</v>
      </c>
      <c r="X5456">
        <v>1332.2054163658099</v>
      </c>
      <c r="Y5456" t="s">
        <v>28</v>
      </c>
    </row>
    <row r="5457" spans="1:25" x14ac:dyDescent="0.35">
      <c r="A5457" t="s">
        <v>25</v>
      </c>
      <c r="B5457" s="1">
        <v>40717</v>
      </c>
      <c r="C5457">
        <v>11.5</v>
      </c>
      <c r="D5457">
        <v>72</v>
      </c>
      <c r="E5457">
        <v>280</v>
      </c>
      <c r="F5457">
        <v>5</v>
      </c>
      <c r="G5457">
        <v>0</v>
      </c>
      <c r="H5457">
        <v>78.918263857696601</v>
      </c>
      <c r="I5457">
        <v>5.4534750617282599</v>
      </c>
      <c r="J5457">
        <v>100.11090798772101</v>
      </c>
      <c r="K5457">
        <v>1.31355153173131</v>
      </c>
      <c r="L5457">
        <v>9.5996181099652595</v>
      </c>
      <c r="M5457">
        <v>0.77517611998563896</v>
      </c>
      <c r="N5457">
        <v>1.7330360075322501E-2</v>
      </c>
      <c r="O5457">
        <v>0.668991426263154</v>
      </c>
      <c r="P5457">
        <v>0.112912681018315</v>
      </c>
      <c r="Q5457" t="s">
        <v>26</v>
      </c>
      <c r="R5457" t="s">
        <v>27</v>
      </c>
      <c r="S5457">
        <v>25</v>
      </c>
      <c r="T5457">
        <v>9.8220773998937592</v>
      </c>
      <c r="U5457">
        <v>17.1886354498141</v>
      </c>
      <c r="V5457" t="s">
        <v>29</v>
      </c>
      <c r="W5457">
        <v>212.48042760833701</v>
      </c>
      <c r="X5457">
        <v>2124.80427608337</v>
      </c>
      <c r="Y5457" t="s">
        <v>30</v>
      </c>
    </row>
    <row r="5458" spans="1:25" x14ac:dyDescent="0.35">
      <c r="A5458" t="s">
        <v>25</v>
      </c>
      <c r="B5458" s="1">
        <v>40718</v>
      </c>
      <c r="C5458">
        <v>7.9</v>
      </c>
      <c r="D5458">
        <v>88</v>
      </c>
      <c r="E5458">
        <v>54</v>
      </c>
      <c r="F5458">
        <v>2</v>
      </c>
      <c r="G5458">
        <v>3.8</v>
      </c>
      <c r="H5458">
        <v>42.234735043240299</v>
      </c>
      <c r="I5458">
        <v>3.0886867420045001</v>
      </c>
      <c r="J5458">
        <v>96.501719878094605</v>
      </c>
      <c r="K5458">
        <v>5.7533073187523501E-2</v>
      </c>
      <c r="L5458">
        <v>5.7197035927990001</v>
      </c>
      <c r="M5458">
        <v>2.6270718322806402E-2</v>
      </c>
      <c r="N5458" s="2">
        <v>4.3354506976025802E-5</v>
      </c>
      <c r="O5458" s="2">
        <v>2.96682423519657E-5</v>
      </c>
      <c r="P5458" s="2">
        <v>1.4874795087275599E-6</v>
      </c>
      <c r="Q5458" t="s">
        <v>26</v>
      </c>
      <c r="R5458" t="s">
        <v>27</v>
      </c>
      <c r="S5458">
        <v>25</v>
      </c>
      <c r="T5458">
        <v>4.9988064492557903E-2</v>
      </c>
      <c r="U5458">
        <v>8.7479112861976294E-2</v>
      </c>
      <c r="V5458" t="s">
        <v>26</v>
      </c>
      <c r="W5458">
        <v>2.1378064763354199</v>
      </c>
      <c r="X5458">
        <v>0</v>
      </c>
      <c r="Y5458" t="s">
        <v>26</v>
      </c>
    </row>
    <row r="5459" spans="1:25" x14ac:dyDescent="0.35">
      <c r="A5459" t="s">
        <v>25</v>
      </c>
      <c r="B5459" s="1">
        <v>40719</v>
      </c>
      <c r="C5459">
        <v>9</v>
      </c>
      <c r="D5459">
        <v>72</v>
      </c>
      <c r="E5459">
        <v>302</v>
      </c>
      <c r="F5459">
        <v>6</v>
      </c>
      <c r="G5459">
        <v>0</v>
      </c>
      <c r="H5459">
        <v>57.552357732027403</v>
      </c>
      <c r="I5459">
        <v>3.4207731260044998</v>
      </c>
      <c r="J5459">
        <v>97.825719878094603</v>
      </c>
      <c r="K5459">
        <v>0.46675347898761099</v>
      </c>
      <c r="L5459">
        <v>6.29153934344553</v>
      </c>
      <c r="M5459">
        <v>0.22272744737002201</v>
      </c>
      <c r="N5459">
        <v>1.90602425697155E-3</v>
      </c>
      <c r="O5459">
        <v>1.80114088610136E-2</v>
      </c>
      <c r="P5459">
        <v>1.13192505339004E-3</v>
      </c>
      <c r="Q5459" t="s">
        <v>26</v>
      </c>
      <c r="R5459" t="s">
        <v>27</v>
      </c>
      <c r="S5459">
        <v>25</v>
      </c>
      <c r="T5459">
        <v>1.7345073975821701</v>
      </c>
      <c r="U5459">
        <v>3.03538794576879</v>
      </c>
      <c r="V5459" t="s">
        <v>26</v>
      </c>
      <c r="W5459">
        <v>47.912898788441098</v>
      </c>
      <c r="X5459">
        <v>0</v>
      </c>
      <c r="Y5459" t="s">
        <v>26</v>
      </c>
    </row>
    <row r="5460" spans="1:25" x14ac:dyDescent="0.35">
      <c r="A5460" t="s">
        <v>25</v>
      </c>
      <c r="B5460" s="1">
        <v>40720</v>
      </c>
      <c r="C5460">
        <v>5.0999999999999996</v>
      </c>
      <c r="D5460">
        <v>92</v>
      </c>
      <c r="E5460">
        <v>356</v>
      </c>
      <c r="F5460">
        <v>3</v>
      </c>
      <c r="G5460">
        <v>0.4</v>
      </c>
      <c r="H5460">
        <v>60.204715634618701</v>
      </c>
      <c r="I5460">
        <v>3.4790174140044998</v>
      </c>
      <c r="J5460">
        <v>98.447719878094603</v>
      </c>
      <c r="K5460">
        <v>0.48178723972790399</v>
      </c>
      <c r="L5460">
        <v>6.3932146119122502</v>
      </c>
      <c r="M5460">
        <v>0.23164459139431201</v>
      </c>
      <c r="N5460">
        <v>2.0431682682161699E-3</v>
      </c>
      <c r="O5460">
        <v>2.0338583106526201E-2</v>
      </c>
      <c r="P5460">
        <v>1.32756059823761E-3</v>
      </c>
      <c r="Q5460" t="s">
        <v>26</v>
      </c>
      <c r="R5460" t="s">
        <v>27</v>
      </c>
      <c r="S5460">
        <v>25</v>
      </c>
      <c r="T5460">
        <v>1.82973246653852</v>
      </c>
      <c r="U5460">
        <v>3.2020318164424202</v>
      </c>
      <c r="V5460" t="s">
        <v>26</v>
      </c>
      <c r="W5460">
        <v>50.1901196671718</v>
      </c>
      <c r="X5460">
        <v>501.90119667171803</v>
      </c>
      <c r="Y5460" t="s">
        <v>28</v>
      </c>
    </row>
    <row r="5461" spans="1:25" x14ac:dyDescent="0.35">
      <c r="A5461" t="s">
        <v>25</v>
      </c>
      <c r="B5461" s="1">
        <v>40721</v>
      </c>
      <c r="C5461">
        <v>7.2</v>
      </c>
      <c r="D5461">
        <v>77</v>
      </c>
      <c r="E5461">
        <v>53</v>
      </c>
      <c r="F5461">
        <v>2</v>
      </c>
      <c r="G5461">
        <v>0</v>
      </c>
      <c r="H5461">
        <v>66.389336648036405</v>
      </c>
      <c r="I5461">
        <v>3.7031874660045001</v>
      </c>
      <c r="J5461">
        <v>99.447719878094603</v>
      </c>
      <c r="K5461">
        <v>0.61438988516315995</v>
      </c>
      <c r="L5461">
        <v>6.7756076928624003</v>
      </c>
      <c r="M5461">
        <v>0.30370174994989801</v>
      </c>
      <c r="N5461">
        <v>3.2998987524415699E-3</v>
      </c>
      <c r="O5461">
        <v>4.58142921005876E-2</v>
      </c>
      <c r="P5461">
        <v>3.4299225619846899E-3</v>
      </c>
      <c r="Q5461" t="s">
        <v>26</v>
      </c>
      <c r="R5461" t="s">
        <v>27</v>
      </c>
      <c r="S5461">
        <v>25</v>
      </c>
      <c r="T5461">
        <v>2.7553749734211199</v>
      </c>
      <c r="U5461">
        <v>4.8219062034869697</v>
      </c>
      <c r="V5461" t="s">
        <v>26</v>
      </c>
      <c r="W5461">
        <v>71.568462042816904</v>
      </c>
      <c r="X5461">
        <v>715.68462042816896</v>
      </c>
      <c r="Y5461" t="s">
        <v>28</v>
      </c>
    </row>
    <row r="5462" spans="1:25" x14ac:dyDescent="0.35">
      <c r="A5462" t="s">
        <v>25</v>
      </c>
      <c r="B5462" s="1">
        <v>40722</v>
      </c>
      <c r="C5462">
        <v>4</v>
      </c>
      <c r="D5462">
        <v>85</v>
      </c>
      <c r="E5462">
        <v>249</v>
      </c>
      <c r="F5462">
        <v>1</v>
      </c>
      <c r="G5462">
        <v>0</v>
      </c>
      <c r="H5462">
        <v>68.650249580553407</v>
      </c>
      <c r="I5462">
        <v>3.7930198860045001</v>
      </c>
      <c r="J5462">
        <v>99.871719878094595</v>
      </c>
      <c r="K5462">
        <v>0.63002371594240703</v>
      </c>
      <c r="L5462">
        <v>6.9282236707649396</v>
      </c>
      <c r="M5462">
        <v>0.31480142112476001</v>
      </c>
      <c r="N5462">
        <v>3.5163640809071101E-3</v>
      </c>
      <c r="O5462">
        <v>5.1131047387756402E-2</v>
      </c>
      <c r="P5462">
        <v>4.0341766260180798E-3</v>
      </c>
      <c r="Q5462" t="s">
        <v>26</v>
      </c>
      <c r="R5462" t="s">
        <v>27</v>
      </c>
      <c r="S5462">
        <v>25</v>
      </c>
      <c r="T5462">
        <v>2.8742945975551</v>
      </c>
      <c r="U5462">
        <v>5.0300155457214197</v>
      </c>
      <c r="V5462" t="s">
        <v>26</v>
      </c>
      <c r="W5462">
        <v>74.231288585589596</v>
      </c>
      <c r="X5462">
        <v>742.31288585589596</v>
      </c>
      <c r="Y5462" t="s">
        <v>28</v>
      </c>
    </row>
    <row r="5463" spans="1:25" x14ac:dyDescent="0.35">
      <c r="A5463" t="s">
        <v>25</v>
      </c>
      <c r="B5463" s="1">
        <v>40723</v>
      </c>
      <c r="C5463">
        <v>4</v>
      </c>
      <c r="D5463">
        <v>83</v>
      </c>
      <c r="E5463">
        <v>217</v>
      </c>
      <c r="F5463">
        <v>4</v>
      </c>
      <c r="G5463">
        <v>16.8</v>
      </c>
      <c r="H5463">
        <v>22.8348402973125</v>
      </c>
      <c r="I5463">
        <v>1.3429821184645001</v>
      </c>
      <c r="J5463">
        <v>69.488543357308799</v>
      </c>
      <c r="K5463">
        <v>4.49749315205081E-4</v>
      </c>
      <c r="L5463">
        <v>2.56216876402353</v>
      </c>
      <c r="M5463">
        <v>1.50220877221102E-4</v>
      </c>
      <c r="N5463" s="2">
        <v>4.6492352716510601E-9</v>
      </c>
      <c r="O5463" s="2">
        <v>1.2894730049109899E-12</v>
      </c>
      <c r="P5463" s="2">
        <v>9.3477671072500504E-15</v>
      </c>
      <c r="Q5463" t="s">
        <v>26</v>
      </c>
      <c r="R5463" t="s">
        <v>27</v>
      </c>
      <c r="S5463">
        <v>25</v>
      </c>
      <c r="T5463" s="2">
        <v>1.3115767893875899E-5</v>
      </c>
      <c r="U5463" s="2">
        <v>2.2952593814282901E-5</v>
      </c>
      <c r="V5463" t="s">
        <v>26</v>
      </c>
      <c r="W5463">
        <v>1.4839054151392101E-3</v>
      </c>
      <c r="X5463">
        <v>0</v>
      </c>
      <c r="Y5463" t="s">
        <v>26</v>
      </c>
    </row>
    <row r="5464" spans="1:25" x14ac:dyDescent="0.35">
      <c r="A5464" t="s">
        <v>25</v>
      </c>
      <c r="B5464" s="1">
        <v>40724</v>
      </c>
      <c r="C5464">
        <v>2.8</v>
      </c>
      <c r="D5464">
        <v>95</v>
      </c>
      <c r="E5464">
        <v>201</v>
      </c>
      <c r="F5464">
        <v>1</v>
      </c>
      <c r="G5464">
        <v>0.8</v>
      </c>
      <c r="H5464">
        <v>24.099908540718399</v>
      </c>
      <c r="I5464">
        <v>1.3658805784645001</v>
      </c>
      <c r="J5464">
        <v>69.696543357308798</v>
      </c>
      <c r="K5464">
        <v>5.9710183948905298E-4</v>
      </c>
      <c r="L5464">
        <v>2.6041727292089201</v>
      </c>
      <c r="M5464">
        <v>2.0049772804161999E-4</v>
      </c>
      <c r="N5464" s="2">
        <v>7.7500167418948107E-9</v>
      </c>
      <c r="O5464" s="2">
        <v>3.2369939938807002E-12</v>
      </c>
      <c r="P5464" s="2">
        <v>2.4412740722443E-14</v>
      </c>
      <c r="Q5464" t="s">
        <v>26</v>
      </c>
      <c r="R5464" t="s">
        <v>27</v>
      </c>
      <c r="S5464">
        <v>25</v>
      </c>
      <c r="T5464" s="2">
        <v>2.1233630021054801E-5</v>
      </c>
      <c r="U5464" s="2">
        <v>3.7158852536845799E-5</v>
      </c>
      <c r="V5464" t="s">
        <v>26</v>
      </c>
      <c r="W5464">
        <v>2.2699603309705402E-3</v>
      </c>
      <c r="X5464">
        <v>0</v>
      </c>
      <c r="Y5464" t="s">
        <v>26</v>
      </c>
    </row>
    <row r="5465" spans="1:25" x14ac:dyDescent="0.35">
      <c r="A5465" t="s">
        <v>25</v>
      </c>
      <c r="B5465" s="1">
        <v>40725</v>
      </c>
      <c r="C5465">
        <v>5.6</v>
      </c>
      <c r="D5465">
        <v>81</v>
      </c>
      <c r="E5465">
        <v>131</v>
      </c>
      <c r="F5465">
        <v>3</v>
      </c>
      <c r="G5465">
        <v>0.2</v>
      </c>
      <c r="H5465">
        <v>35.828095101269902</v>
      </c>
      <c r="I5465">
        <v>1.5225996084644999</v>
      </c>
      <c r="J5465">
        <v>70.408543357308801</v>
      </c>
      <c r="K5465">
        <v>1.6973794911909201E-2</v>
      </c>
      <c r="L5465">
        <v>2.8890105593874602</v>
      </c>
      <c r="M5465">
        <v>5.9014414830011099E-3</v>
      </c>
      <c r="N5465" s="2">
        <v>3.0843577831942199E-6</v>
      </c>
      <c r="O5465" s="2">
        <v>1.1322178852668199E-7</v>
      </c>
      <c r="P5465" s="2">
        <v>1.0988324300123199E-9</v>
      </c>
      <c r="Q5465" t="s">
        <v>26</v>
      </c>
      <c r="R5465" t="s">
        <v>27</v>
      </c>
      <c r="S5465">
        <v>15</v>
      </c>
      <c r="T5465">
        <v>3.6714169965827298E-3</v>
      </c>
      <c r="U5465">
        <v>6.4249797440197902E-3</v>
      </c>
      <c r="V5465" t="s">
        <v>26</v>
      </c>
      <c r="W5465">
        <v>0.34362182078043202</v>
      </c>
      <c r="X5465">
        <v>0</v>
      </c>
      <c r="Y5465" t="s">
        <v>26</v>
      </c>
    </row>
    <row r="5466" spans="1:25" x14ac:dyDescent="0.35">
      <c r="A5466" t="s">
        <v>25</v>
      </c>
      <c r="B5466" s="1">
        <v>40726</v>
      </c>
      <c r="C5466">
        <v>6.1</v>
      </c>
      <c r="D5466">
        <v>69</v>
      </c>
      <c r="E5466">
        <v>58</v>
      </c>
      <c r="F5466">
        <v>2</v>
      </c>
      <c r="G5466">
        <v>0</v>
      </c>
      <c r="H5466">
        <v>49.527929623337897</v>
      </c>
      <c r="I5466">
        <v>1.7973811284645</v>
      </c>
      <c r="J5466">
        <v>71.210543357308794</v>
      </c>
      <c r="K5466">
        <v>0.17081877356377001</v>
      </c>
      <c r="L5466">
        <v>3.3813931427448298</v>
      </c>
      <c r="M5466">
        <v>6.2815318315330104E-2</v>
      </c>
      <c r="N5466">
        <v>2.0283596094569301E-4</v>
      </c>
      <c r="O5466">
        <v>1.9880208046607701E-4</v>
      </c>
      <c r="P5466" s="2">
        <v>2.8248908178586401E-6</v>
      </c>
      <c r="Q5466" t="s">
        <v>26</v>
      </c>
      <c r="R5466" t="s">
        <v>27</v>
      </c>
      <c r="S5466">
        <v>15</v>
      </c>
      <c r="T5466">
        <v>0.18515412364006201</v>
      </c>
      <c r="U5466">
        <v>0.32401971637010901</v>
      </c>
      <c r="V5466" t="s">
        <v>26</v>
      </c>
      <c r="W5466">
        <v>10.8445740414857</v>
      </c>
      <c r="X5466">
        <v>0</v>
      </c>
      <c r="Y5466" t="s">
        <v>26</v>
      </c>
    </row>
    <row r="5467" spans="1:25" x14ac:dyDescent="0.35">
      <c r="A5467" t="s">
        <v>25</v>
      </c>
      <c r="B5467" s="1">
        <v>40727</v>
      </c>
      <c r="C5467">
        <v>8.8000000000000007</v>
      </c>
      <c r="D5467">
        <v>50</v>
      </c>
      <c r="E5467">
        <v>37</v>
      </c>
      <c r="F5467">
        <v>3</v>
      </c>
      <c r="G5467">
        <v>0</v>
      </c>
      <c r="H5467">
        <v>66.170856662297794</v>
      </c>
      <c r="I5467">
        <v>2.4067756284645001</v>
      </c>
      <c r="J5467">
        <v>72.498543357308805</v>
      </c>
      <c r="K5467">
        <v>0.64107809388472603</v>
      </c>
      <c r="L5467">
        <v>4.4446705759086704</v>
      </c>
      <c r="M5467">
        <v>0.26236463397620502</v>
      </c>
      <c r="N5467">
        <v>2.5470136507250202E-3</v>
      </c>
      <c r="O5467">
        <v>2.1876564426284099E-2</v>
      </c>
      <c r="P5467">
        <v>6.0061461615248805E-4</v>
      </c>
      <c r="Q5467" t="s">
        <v>26</v>
      </c>
      <c r="R5467" t="s">
        <v>27</v>
      </c>
      <c r="S5467">
        <v>15</v>
      </c>
      <c r="T5467">
        <v>1.7294578319249401</v>
      </c>
      <c r="U5467">
        <v>3.0265512058686399</v>
      </c>
      <c r="V5467" t="s">
        <v>26</v>
      </c>
      <c r="W5467">
        <v>76.131047922764395</v>
      </c>
      <c r="X5467">
        <v>761.31047922764401</v>
      </c>
      <c r="Y5467" t="s">
        <v>28</v>
      </c>
    </row>
    <row r="5468" spans="1:25" x14ac:dyDescent="0.35">
      <c r="A5468" t="s">
        <v>25</v>
      </c>
      <c r="B5468" s="1">
        <v>40728</v>
      </c>
      <c r="C5468">
        <v>9.3000000000000007</v>
      </c>
      <c r="D5468">
        <v>58</v>
      </c>
      <c r="E5468">
        <v>48</v>
      </c>
      <c r="F5468">
        <v>1</v>
      </c>
      <c r="G5468">
        <v>0</v>
      </c>
      <c r="H5468">
        <v>73.837158714913301</v>
      </c>
      <c r="I5468">
        <v>2.9445201084644999</v>
      </c>
      <c r="J5468">
        <v>73.876543357308805</v>
      </c>
      <c r="K5468">
        <v>0.75908609817958905</v>
      </c>
      <c r="L5468">
        <v>5.3554096894617897</v>
      </c>
      <c r="M5468">
        <v>0.33651371953641801</v>
      </c>
      <c r="N5468">
        <v>3.9569796400152997E-3</v>
      </c>
      <c r="O5468">
        <v>5.4881099368883503E-2</v>
      </c>
      <c r="P5468">
        <v>2.35279693076814E-3</v>
      </c>
      <c r="Q5468" t="s">
        <v>26</v>
      </c>
      <c r="R5468" t="s">
        <v>27</v>
      </c>
      <c r="S5468">
        <v>15</v>
      </c>
      <c r="T5468">
        <v>2.2968766949494999</v>
      </c>
      <c r="U5468">
        <v>4.0195342161616301</v>
      </c>
      <c r="V5468" t="s">
        <v>26</v>
      </c>
      <c r="W5468">
        <v>97.237332809822405</v>
      </c>
      <c r="X5468">
        <v>972.37332809822396</v>
      </c>
      <c r="Y5468" t="s">
        <v>28</v>
      </c>
    </row>
    <row r="5469" spans="1:25" x14ac:dyDescent="0.35">
      <c r="A5469" t="s">
        <v>25</v>
      </c>
      <c r="B5469" s="1">
        <v>40729</v>
      </c>
      <c r="C5469">
        <v>8.6</v>
      </c>
      <c r="D5469">
        <v>59</v>
      </c>
      <c r="E5469">
        <v>259</v>
      </c>
      <c r="F5469">
        <v>3</v>
      </c>
      <c r="G5469">
        <v>0</v>
      </c>
      <c r="H5469">
        <v>78.649698003010599</v>
      </c>
      <c r="I5469">
        <v>3.4341285784645001</v>
      </c>
      <c r="J5469">
        <v>75.1285433573088</v>
      </c>
      <c r="K5469">
        <v>1.15866736693559</v>
      </c>
      <c r="L5469">
        <v>6.1638792667722804</v>
      </c>
      <c r="M5469">
        <v>0.54761563019408699</v>
      </c>
      <c r="N5469">
        <v>9.3685231152310002E-3</v>
      </c>
      <c r="O5469">
        <v>0.244648127831674</v>
      </c>
      <c r="P5469">
        <v>1.46467566123002E-2</v>
      </c>
      <c r="Q5469" t="s">
        <v>26</v>
      </c>
      <c r="R5469" t="s">
        <v>27</v>
      </c>
      <c r="S5469">
        <v>15</v>
      </c>
      <c r="T5469">
        <v>4.6584240339713698</v>
      </c>
      <c r="U5469">
        <v>8.1522420594499092</v>
      </c>
      <c r="V5469" t="s">
        <v>26</v>
      </c>
      <c r="W5469">
        <v>178.04402961288699</v>
      </c>
      <c r="X5469">
        <v>1780.4402961288699</v>
      </c>
      <c r="Y5469" t="s">
        <v>28</v>
      </c>
    </row>
    <row r="5470" spans="1:25" x14ac:dyDescent="0.35">
      <c r="A5470" t="s">
        <v>25</v>
      </c>
      <c r="B5470" s="1">
        <v>40730</v>
      </c>
      <c r="C5470">
        <v>12.1</v>
      </c>
      <c r="D5470">
        <v>47</v>
      </c>
      <c r="E5470">
        <v>234</v>
      </c>
      <c r="F5470">
        <v>4</v>
      </c>
      <c r="G5470">
        <v>0</v>
      </c>
      <c r="H5470">
        <v>83.334644763140901</v>
      </c>
      <c r="I5470">
        <v>4.2954061384645001</v>
      </c>
      <c r="J5470">
        <v>77.010543357308805</v>
      </c>
      <c r="K5470">
        <v>2.0601608268719001</v>
      </c>
      <c r="L5470">
        <v>7.53948966635215</v>
      </c>
      <c r="M5470">
        <v>1.32990064356166</v>
      </c>
      <c r="N5470">
        <v>4.50535359251533E-2</v>
      </c>
      <c r="O5470">
        <v>1.72117302688263</v>
      </c>
      <c r="P5470">
        <v>0.16563181303286501</v>
      </c>
      <c r="Q5470" t="s">
        <v>26</v>
      </c>
      <c r="R5470" t="s">
        <v>27</v>
      </c>
      <c r="S5470">
        <v>15</v>
      </c>
      <c r="T5470">
        <v>12.0670975851263</v>
      </c>
      <c r="U5470">
        <v>21.117420773970998</v>
      </c>
      <c r="V5470" t="s">
        <v>29</v>
      </c>
      <c r="W5470">
        <v>395.24345274864402</v>
      </c>
      <c r="X5470">
        <v>3952.4345274864399</v>
      </c>
      <c r="Y5470" t="s">
        <v>30</v>
      </c>
    </row>
    <row r="5471" spans="1:25" x14ac:dyDescent="0.35">
      <c r="A5471" t="s">
        <v>25</v>
      </c>
      <c r="B5471" s="1">
        <v>40731</v>
      </c>
      <c r="C5471">
        <v>12.5</v>
      </c>
      <c r="D5471">
        <v>40</v>
      </c>
      <c r="E5471">
        <v>0</v>
      </c>
      <c r="F5471">
        <v>10</v>
      </c>
      <c r="G5471">
        <v>0</v>
      </c>
      <c r="H5471">
        <v>86.450932816472601</v>
      </c>
      <c r="I5471">
        <v>5.2999837384645003</v>
      </c>
      <c r="J5471">
        <v>78.964543357308798</v>
      </c>
      <c r="K5471">
        <v>4.2668704787122804</v>
      </c>
      <c r="L5471">
        <v>9.0768975256483806</v>
      </c>
      <c r="M5471">
        <v>4.36621175276687</v>
      </c>
      <c r="N5471">
        <v>0.36944891034134603</v>
      </c>
      <c r="O5471">
        <v>15.2456584423755</v>
      </c>
      <c r="P5471">
        <v>2.2607912417202201</v>
      </c>
      <c r="Q5471" t="s">
        <v>26</v>
      </c>
      <c r="R5471" t="s">
        <v>27</v>
      </c>
      <c r="S5471">
        <v>15</v>
      </c>
      <c r="T5471">
        <v>39.009622883929801</v>
      </c>
      <c r="U5471">
        <v>68.266840046877107</v>
      </c>
      <c r="V5471" t="s">
        <v>29</v>
      </c>
      <c r="W5471">
        <v>1007.12348231908</v>
      </c>
      <c r="X5471">
        <v>10071.2348231908</v>
      </c>
      <c r="Y5471" t="s">
        <v>31</v>
      </c>
    </row>
    <row r="5472" spans="1:25" x14ac:dyDescent="0.35">
      <c r="A5472" t="s">
        <v>25</v>
      </c>
      <c r="B5472" s="1">
        <v>40732</v>
      </c>
      <c r="C5472">
        <v>7.3</v>
      </c>
      <c r="D5472">
        <v>58</v>
      </c>
      <c r="E5472">
        <v>217</v>
      </c>
      <c r="F5472">
        <v>5</v>
      </c>
      <c r="G5472">
        <v>32.6</v>
      </c>
      <c r="H5472">
        <v>35.700177664038399</v>
      </c>
      <c r="I5472">
        <v>2.3290148515226501</v>
      </c>
      <c r="J5472">
        <v>22.478705515348</v>
      </c>
      <c r="K5472">
        <v>1.8243229152868402E-2</v>
      </c>
      <c r="L5472">
        <v>3.6997130936271998</v>
      </c>
      <c r="M5472">
        <v>6.9396163828486703E-3</v>
      </c>
      <c r="N5472" s="2">
        <v>4.1089672013611197E-6</v>
      </c>
      <c r="O5472" s="2">
        <v>3.2760753254436701E-7</v>
      </c>
      <c r="P5472" s="2">
        <v>5.7849867681711001E-9</v>
      </c>
      <c r="Q5472" t="s">
        <v>26</v>
      </c>
      <c r="R5472" t="s">
        <v>27</v>
      </c>
      <c r="S5472">
        <v>15</v>
      </c>
      <c r="T5472">
        <v>4.15017119027262E-3</v>
      </c>
      <c r="U5472">
        <v>7.2627995829770801E-3</v>
      </c>
      <c r="V5472" t="s">
        <v>26</v>
      </c>
      <c r="W5472">
        <v>0.38284549677952701</v>
      </c>
      <c r="X5472">
        <v>0</v>
      </c>
      <c r="Y5472" t="s">
        <v>26</v>
      </c>
    </row>
    <row r="5473" spans="1:25" x14ac:dyDescent="0.35">
      <c r="A5473" t="s">
        <v>25</v>
      </c>
      <c r="B5473" s="1">
        <v>40733</v>
      </c>
      <c r="C5473">
        <v>6.1</v>
      </c>
      <c r="D5473">
        <v>89</v>
      </c>
      <c r="E5473">
        <v>123</v>
      </c>
      <c r="F5473">
        <v>3</v>
      </c>
      <c r="G5473">
        <v>12.4</v>
      </c>
      <c r="H5473">
        <v>14.1095833917449</v>
      </c>
      <c r="I5473">
        <v>0.60825159958302499</v>
      </c>
      <c r="J5473">
        <v>4.9220967984480799</v>
      </c>
      <c r="K5473" s="2">
        <v>1.21612465616888E-5</v>
      </c>
      <c r="L5473">
        <v>0.92938093133316502</v>
      </c>
      <c r="M5473" s="2">
        <v>3.1497481084155901E-6</v>
      </c>
      <c r="N5473" s="2">
        <v>4.9718396346311996E-12</v>
      </c>
      <c r="O5473" s="2">
        <v>1.21322968129841E-20</v>
      </c>
      <c r="P5473" s="2">
        <v>7.3292026455401406E-24</v>
      </c>
      <c r="Q5473" t="s">
        <v>26</v>
      </c>
      <c r="R5473" t="s">
        <v>27</v>
      </c>
      <c r="S5473">
        <v>15</v>
      </c>
      <c r="T5473" s="2">
        <v>1.65535595458168E-8</v>
      </c>
      <c r="U5473" s="2">
        <v>2.89687292051795E-8</v>
      </c>
      <c r="V5473" t="s">
        <v>26</v>
      </c>
      <c r="W5473" s="2">
        <v>6.5982968043347998E-6</v>
      </c>
      <c r="X5473">
        <v>0</v>
      </c>
      <c r="Y5473" t="s">
        <v>26</v>
      </c>
    </row>
    <row r="5474" spans="1:25" x14ac:dyDescent="0.35">
      <c r="A5474" t="s">
        <v>25</v>
      </c>
      <c r="B5474" s="1">
        <v>40734</v>
      </c>
      <c r="C5474">
        <v>5.9</v>
      </c>
      <c r="D5474">
        <v>79</v>
      </c>
      <c r="E5474">
        <v>266</v>
      </c>
      <c r="F5474">
        <v>9</v>
      </c>
      <c r="G5474">
        <v>24</v>
      </c>
      <c r="H5474">
        <v>19.162595176001201</v>
      </c>
      <c r="I5474">
        <v>0</v>
      </c>
      <c r="J5474">
        <v>0.76600000000000001</v>
      </c>
      <c r="K5474">
        <v>1.46792333521895E-4</v>
      </c>
      <c r="L5474">
        <v>0</v>
      </c>
      <c r="M5474" s="2">
        <v>2.9358466704379E-5</v>
      </c>
      <c r="N5474" s="2">
        <v>2.58497870098474E-10</v>
      </c>
      <c r="O5474">
        <v>0</v>
      </c>
      <c r="P5474">
        <v>0</v>
      </c>
      <c r="Q5474" t="s">
        <v>26</v>
      </c>
      <c r="R5474" t="s">
        <v>27</v>
      </c>
      <c r="S5474">
        <v>15</v>
      </c>
      <c r="T5474" s="2">
        <v>1.1424116762410701E-6</v>
      </c>
      <c r="U5474" s="2">
        <v>1.99922043342187E-6</v>
      </c>
      <c r="V5474" t="s">
        <v>26</v>
      </c>
      <c r="W5474">
        <v>2.7670396544112402E-4</v>
      </c>
      <c r="X5474">
        <v>0</v>
      </c>
      <c r="Y5474" t="s">
        <v>26</v>
      </c>
    </row>
    <row r="5475" spans="1:25" x14ac:dyDescent="0.35">
      <c r="A5475" t="s">
        <v>25</v>
      </c>
      <c r="B5475" s="1">
        <v>40735</v>
      </c>
      <c r="C5475">
        <v>5</v>
      </c>
      <c r="D5475">
        <v>80</v>
      </c>
      <c r="E5475">
        <v>295</v>
      </c>
      <c r="F5475">
        <v>15</v>
      </c>
      <c r="G5475">
        <v>29.8</v>
      </c>
      <c r="H5475">
        <v>20.175744997766699</v>
      </c>
      <c r="I5475">
        <v>0</v>
      </c>
      <c r="J5475">
        <v>0.60399999999999998</v>
      </c>
      <c r="K5475">
        <v>2.9497188278448602E-4</v>
      </c>
      <c r="L5475">
        <v>0</v>
      </c>
      <c r="M5475" s="2">
        <v>5.8994376556897302E-5</v>
      </c>
      <c r="N5475" s="2">
        <v>8.8900395740781996E-10</v>
      </c>
      <c r="O5475">
        <v>0</v>
      </c>
      <c r="P5475">
        <v>0</v>
      </c>
      <c r="Q5475" t="s">
        <v>26</v>
      </c>
      <c r="R5475" t="s">
        <v>27</v>
      </c>
      <c r="S5475">
        <v>15</v>
      </c>
      <c r="T5475" s="2">
        <v>3.7415541649432102E-6</v>
      </c>
      <c r="U5475" s="2">
        <v>6.5477197886506198E-6</v>
      </c>
      <c r="V5475" t="s">
        <v>26</v>
      </c>
      <c r="W5475">
        <v>7.8818184183177898E-4</v>
      </c>
      <c r="X5475">
        <v>0</v>
      </c>
      <c r="Y5475" t="s">
        <v>26</v>
      </c>
    </row>
    <row r="5476" spans="1:25" x14ac:dyDescent="0.35">
      <c r="A5476" t="s">
        <v>25</v>
      </c>
      <c r="B5476" s="1">
        <v>40736</v>
      </c>
      <c r="C5476">
        <v>5.6</v>
      </c>
      <c r="D5476">
        <v>79</v>
      </c>
      <c r="E5476">
        <v>342</v>
      </c>
      <c r="F5476">
        <v>19</v>
      </c>
      <c r="G5476">
        <v>4</v>
      </c>
      <c r="H5476">
        <v>31.092188950657299</v>
      </c>
      <c r="I5476">
        <v>0</v>
      </c>
      <c r="J5476">
        <v>0.71199999999999997</v>
      </c>
      <c r="K5476">
        <v>1.19865231023929E-2</v>
      </c>
      <c r="L5476">
        <v>0</v>
      </c>
      <c r="M5476">
        <v>2.3973046204785798E-3</v>
      </c>
      <c r="N5476" s="2">
        <v>6.2615089795788002E-7</v>
      </c>
      <c r="O5476">
        <v>0</v>
      </c>
      <c r="P5476">
        <v>0</v>
      </c>
      <c r="Q5476" t="s">
        <v>26</v>
      </c>
      <c r="R5476" t="s">
        <v>27</v>
      </c>
      <c r="S5476">
        <v>15</v>
      </c>
      <c r="T5476">
        <v>2.03260231214691E-3</v>
      </c>
      <c r="U5476">
        <v>3.5570540462570902E-3</v>
      </c>
      <c r="V5476" t="s">
        <v>26</v>
      </c>
      <c r="W5476">
        <v>0.203992666948866</v>
      </c>
      <c r="X5476">
        <v>0</v>
      </c>
      <c r="Y5476" t="s">
        <v>26</v>
      </c>
    </row>
    <row r="5477" spans="1:25" x14ac:dyDescent="0.35">
      <c r="A5477" t="s">
        <v>25</v>
      </c>
      <c r="B5477" s="1">
        <v>40737</v>
      </c>
      <c r="C5477">
        <v>4.5</v>
      </c>
      <c r="D5477">
        <v>92</v>
      </c>
      <c r="E5477">
        <v>296</v>
      </c>
      <c r="F5477">
        <v>4</v>
      </c>
      <c r="G5477">
        <v>14</v>
      </c>
      <c r="H5477">
        <v>10.572325643087501</v>
      </c>
      <c r="I5477">
        <v>0</v>
      </c>
      <c r="J5477">
        <v>0.51400000000000001</v>
      </c>
      <c r="K5477" s="2">
        <v>2.17109392140224E-6</v>
      </c>
      <c r="L5477">
        <v>0</v>
      </c>
      <c r="M5477" s="2">
        <v>4.3421878428044902E-7</v>
      </c>
      <c r="N5477" s="2">
        <v>1.4904353362767499E-13</v>
      </c>
      <c r="O5477">
        <v>0</v>
      </c>
      <c r="P5477">
        <v>0</v>
      </c>
      <c r="Q5477" t="s">
        <v>26</v>
      </c>
      <c r="R5477" t="s">
        <v>27</v>
      </c>
      <c r="S5477">
        <v>15</v>
      </c>
      <c r="T5477" s="2">
        <v>8.8467224935241095E-10</v>
      </c>
      <c r="U5477" s="2">
        <v>1.54817643636672E-9</v>
      </c>
      <c r="V5477" t="s">
        <v>26</v>
      </c>
      <c r="W5477" s="2">
        <v>4.9771754379493695E-7</v>
      </c>
      <c r="X5477">
        <v>0</v>
      </c>
      <c r="Y5477" t="s">
        <v>26</v>
      </c>
    </row>
    <row r="5478" spans="1:25" x14ac:dyDescent="0.35">
      <c r="A5478" t="s">
        <v>25</v>
      </c>
      <c r="B5478" s="1">
        <v>40738</v>
      </c>
      <c r="C5478">
        <v>3.9</v>
      </c>
      <c r="D5478">
        <v>87</v>
      </c>
      <c r="E5478">
        <v>282</v>
      </c>
      <c r="F5478">
        <v>9</v>
      </c>
      <c r="G5478">
        <v>17</v>
      </c>
      <c r="H5478">
        <v>14.118254476177899</v>
      </c>
      <c r="I5478">
        <v>0</v>
      </c>
      <c r="J5478">
        <v>0.40600000000000003</v>
      </c>
      <c r="K5478" s="2">
        <v>1.6521811594856899E-5</v>
      </c>
      <c r="L5478">
        <v>0</v>
      </c>
      <c r="M5478" s="2">
        <v>3.3043623189713799E-6</v>
      </c>
      <c r="N5478" s="2">
        <v>5.4119535959044299E-12</v>
      </c>
      <c r="O5478">
        <v>0</v>
      </c>
      <c r="P5478">
        <v>0</v>
      </c>
      <c r="Q5478" t="s">
        <v>26</v>
      </c>
      <c r="R5478" t="s">
        <v>27</v>
      </c>
      <c r="S5478">
        <v>15</v>
      </c>
      <c r="T5478" s="2">
        <v>2.7869335327668701E-8</v>
      </c>
      <c r="U5478" s="2">
        <v>4.8771336823420297E-8</v>
      </c>
      <c r="V5478" t="s">
        <v>26</v>
      </c>
      <c r="W5478" s="2">
        <v>1.04484306078252E-5</v>
      </c>
      <c r="X5478">
        <v>0</v>
      </c>
      <c r="Y5478" t="s">
        <v>26</v>
      </c>
    </row>
    <row r="5479" spans="1:25" x14ac:dyDescent="0.35">
      <c r="A5479" t="s">
        <v>25</v>
      </c>
      <c r="B5479" s="1">
        <v>40739</v>
      </c>
      <c r="C5479">
        <v>4</v>
      </c>
      <c r="D5479">
        <v>65</v>
      </c>
      <c r="E5479">
        <v>96</v>
      </c>
      <c r="F5479">
        <v>5</v>
      </c>
      <c r="G5479">
        <v>0.2</v>
      </c>
      <c r="H5479">
        <v>33.664455500501397</v>
      </c>
      <c r="I5479">
        <v>0.21975135000000001</v>
      </c>
      <c r="J5479">
        <v>0.83</v>
      </c>
      <c r="K5479">
        <v>1.13513382929876E-2</v>
      </c>
      <c r="L5479">
        <v>0.26445770617507303</v>
      </c>
      <c r="M5479">
        <v>2.5125420924155002E-3</v>
      </c>
      <c r="N5479" s="2">
        <v>6.8040818101133003E-7</v>
      </c>
      <c r="O5479" s="2">
        <v>7.6708314258795197E-25</v>
      </c>
      <c r="P5479" s="2">
        <v>2.0778132763279001E-29</v>
      </c>
      <c r="Q5479" t="s">
        <v>26</v>
      </c>
      <c r="R5479" t="s">
        <v>27</v>
      </c>
      <c r="S5479">
        <v>15</v>
      </c>
      <c r="T5479">
        <v>1.85294338220526E-3</v>
      </c>
      <c r="U5479">
        <v>3.2426509188592102E-3</v>
      </c>
      <c r="V5479" t="s">
        <v>26</v>
      </c>
      <c r="W5479">
        <v>0.18800352883348101</v>
      </c>
      <c r="X5479">
        <v>0</v>
      </c>
      <c r="Y5479" t="s">
        <v>26</v>
      </c>
    </row>
    <row r="5480" spans="1:25" x14ac:dyDescent="0.35">
      <c r="A5480" t="s">
        <v>25</v>
      </c>
      <c r="B5480" s="1">
        <v>40740</v>
      </c>
      <c r="C5480">
        <v>4.9000000000000004</v>
      </c>
      <c r="D5480">
        <v>66</v>
      </c>
      <c r="E5480">
        <v>82</v>
      </c>
      <c r="F5480">
        <v>5</v>
      </c>
      <c r="G5480">
        <v>0</v>
      </c>
      <c r="H5480">
        <v>50.287201086039097</v>
      </c>
      <c r="I5480">
        <v>0.47089575</v>
      </c>
      <c r="J5480">
        <v>1.4159999999999999</v>
      </c>
      <c r="K5480">
        <v>0.21807058999124099</v>
      </c>
      <c r="L5480">
        <v>0.514251317042415</v>
      </c>
      <c r="M5480">
        <v>5.15851093988276E-2</v>
      </c>
      <c r="N5480">
        <v>1.4313209037576199E-4</v>
      </c>
      <c r="O5480" s="2">
        <v>4.2140692849982201E-12</v>
      </c>
      <c r="P5480" s="2">
        <v>5.9120067173556903E-16</v>
      </c>
      <c r="Q5480" t="s">
        <v>26</v>
      </c>
      <c r="R5480" t="s">
        <v>27</v>
      </c>
      <c r="S5480">
        <v>15</v>
      </c>
      <c r="T5480">
        <v>0.28004519409731199</v>
      </c>
      <c r="U5480">
        <v>0.49007908967029501</v>
      </c>
      <c r="V5480" t="s">
        <v>26</v>
      </c>
      <c r="W5480">
        <v>15.5872910415922</v>
      </c>
      <c r="X5480">
        <v>0</v>
      </c>
      <c r="Y5480" t="s">
        <v>26</v>
      </c>
    </row>
    <row r="5481" spans="1:25" x14ac:dyDescent="0.35">
      <c r="A5481" t="s">
        <v>25</v>
      </c>
      <c r="B5481" s="1">
        <v>40741</v>
      </c>
      <c r="C5481">
        <v>5.0999999999999996</v>
      </c>
      <c r="D5481">
        <v>75</v>
      </c>
      <c r="E5481">
        <v>131</v>
      </c>
      <c r="F5481">
        <v>4</v>
      </c>
      <c r="G5481">
        <v>0</v>
      </c>
      <c r="H5481">
        <v>59.902173023135802</v>
      </c>
      <c r="I5481">
        <v>0.66171625000000001</v>
      </c>
      <c r="J5481">
        <v>2.0379999999999998</v>
      </c>
      <c r="K5481">
        <v>0.49718309731388399</v>
      </c>
      <c r="L5481">
        <v>0.73048297356061997</v>
      </c>
      <c r="M5481">
        <v>0.12357739721228</v>
      </c>
      <c r="N5481">
        <v>6.7189438492425905E-4</v>
      </c>
      <c r="O5481" s="2">
        <v>2.9725987636785199E-8</v>
      </c>
      <c r="P5481" s="2">
        <v>9.9191667727963208E-12</v>
      </c>
      <c r="Q5481" t="s">
        <v>26</v>
      </c>
      <c r="R5481" t="s">
        <v>27</v>
      </c>
      <c r="S5481">
        <v>15</v>
      </c>
      <c r="T5481">
        <v>1.12743672568438</v>
      </c>
      <c r="U5481">
        <v>1.97301426994766</v>
      </c>
      <c r="V5481" t="s">
        <v>26</v>
      </c>
      <c r="W5481">
        <v>52.554806341826399</v>
      </c>
      <c r="X5481">
        <v>0</v>
      </c>
      <c r="Y5481" t="s">
        <v>26</v>
      </c>
    </row>
    <row r="5482" spans="1:25" x14ac:dyDescent="0.35">
      <c r="A5482" t="s">
        <v>25</v>
      </c>
      <c r="B5482" s="1">
        <v>40742</v>
      </c>
      <c r="C5482">
        <v>5.0999999999999996</v>
      </c>
      <c r="D5482">
        <v>68</v>
      </c>
      <c r="E5482">
        <v>266</v>
      </c>
      <c r="F5482">
        <v>2</v>
      </c>
      <c r="G5482">
        <v>0</v>
      </c>
      <c r="H5482">
        <v>67.432635835112094</v>
      </c>
      <c r="I5482">
        <v>0.90596648999999996</v>
      </c>
      <c r="J5482">
        <v>2.66</v>
      </c>
      <c r="K5482">
        <v>0.636886231824775</v>
      </c>
      <c r="L5482">
        <v>0.97864440867722502</v>
      </c>
      <c r="M5482">
        <v>0.16655610259576401</v>
      </c>
      <c r="N5482">
        <v>1.1395439433738901E-3</v>
      </c>
      <c r="O5482" s="2">
        <v>2.9552445022877798E-6</v>
      </c>
      <c r="P5482" s="2">
        <v>2.0274121604331902E-9</v>
      </c>
      <c r="Q5482" t="s">
        <v>26</v>
      </c>
      <c r="R5482" t="s">
        <v>27</v>
      </c>
      <c r="S5482">
        <v>15</v>
      </c>
      <c r="T5482">
        <v>1.7104898654474601</v>
      </c>
      <c r="U5482">
        <v>2.9933572645330599</v>
      </c>
      <c r="V5482" t="s">
        <v>26</v>
      </c>
      <c r="W5482">
        <v>75.409016500698996</v>
      </c>
      <c r="X5482">
        <v>754.09016500698999</v>
      </c>
      <c r="Y5482" t="s">
        <v>28</v>
      </c>
    </row>
    <row r="5483" spans="1:25" x14ac:dyDescent="0.35">
      <c r="A5483" t="s">
        <v>25</v>
      </c>
      <c r="B5483" s="1">
        <v>40743</v>
      </c>
      <c r="C5483">
        <v>7.2</v>
      </c>
      <c r="D5483">
        <v>67</v>
      </c>
      <c r="E5483">
        <v>65</v>
      </c>
      <c r="F5483">
        <v>4</v>
      </c>
      <c r="G5483">
        <v>0</v>
      </c>
      <c r="H5483">
        <v>73.753305808267001</v>
      </c>
      <c r="I5483">
        <v>1.2431647800000001</v>
      </c>
      <c r="J5483">
        <v>3.66</v>
      </c>
      <c r="K5483">
        <v>0.87955718592977306</v>
      </c>
      <c r="L5483">
        <v>1.3445751447165299</v>
      </c>
      <c r="M5483">
        <v>0.24587368316597899</v>
      </c>
      <c r="N5483">
        <v>2.2705403655334899E-3</v>
      </c>
      <c r="O5483">
        <v>1.68336093032172E-4</v>
      </c>
      <c r="P5483" s="2">
        <v>2.5219664268547898E-7</v>
      </c>
      <c r="Q5483" t="s">
        <v>26</v>
      </c>
      <c r="R5483" t="s">
        <v>27</v>
      </c>
      <c r="S5483">
        <v>15</v>
      </c>
      <c r="T5483">
        <v>2.9399691683458098</v>
      </c>
      <c r="U5483">
        <v>5.1449460446051596</v>
      </c>
      <c r="V5483" t="s">
        <v>26</v>
      </c>
      <c r="W5483">
        <v>120.20490388306401</v>
      </c>
      <c r="X5483">
        <v>1202.04903883064</v>
      </c>
      <c r="Y5483" t="s">
        <v>28</v>
      </c>
    </row>
    <row r="5484" spans="1:25" x14ac:dyDescent="0.35">
      <c r="A5484" t="s">
        <v>25</v>
      </c>
      <c r="B5484" s="1">
        <v>40744</v>
      </c>
      <c r="C5484">
        <v>6.9</v>
      </c>
      <c r="D5484">
        <v>67</v>
      </c>
      <c r="E5484">
        <v>276</v>
      </c>
      <c r="F5484">
        <v>3</v>
      </c>
      <c r="G5484">
        <v>0</v>
      </c>
      <c r="H5484">
        <v>77.314910373204299</v>
      </c>
      <c r="I5484">
        <v>1.5681751799999999</v>
      </c>
      <c r="J5484">
        <v>4.6059999999999999</v>
      </c>
      <c r="K5484">
        <v>1.03626764669503</v>
      </c>
      <c r="L5484">
        <v>1.69426316626863</v>
      </c>
      <c r="M5484">
        <v>0.30663188252484902</v>
      </c>
      <c r="N5484">
        <v>3.3564605068520099E-3</v>
      </c>
      <c r="O5484">
        <v>1.4980746606147099E-3</v>
      </c>
      <c r="P5484" s="2">
        <v>3.95623205905354E-6</v>
      </c>
      <c r="Q5484" t="s">
        <v>26</v>
      </c>
      <c r="R5484" t="s">
        <v>27</v>
      </c>
      <c r="S5484">
        <v>15</v>
      </c>
      <c r="T5484">
        <v>3.8670760094756398</v>
      </c>
      <c r="U5484">
        <v>6.7673830165823601</v>
      </c>
      <c r="V5484" t="s">
        <v>26</v>
      </c>
      <c r="W5484">
        <v>151.953625385056</v>
      </c>
      <c r="X5484">
        <v>1519.5362538505599</v>
      </c>
      <c r="Y5484" t="s">
        <v>28</v>
      </c>
    </row>
    <row r="5485" spans="1:25" x14ac:dyDescent="0.35">
      <c r="A5485" t="s">
        <v>25</v>
      </c>
      <c r="B5485" s="1">
        <v>40745</v>
      </c>
      <c r="C5485">
        <v>2.2000000000000002</v>
      </c>
      <c r="D5485">
        <v>97</v>
      </c>
      <c r="E5485">
        <v>267</v>
      </c>
      <c r="F5485">
        <v>3</v>
      </c>
      <c r="G5485">
        <v>6</v>
      </c>
      <c r="H5485">
        <v>26.902837465180301</v>
      </c>
      <c r="I5485">
        <v>0.19714183713165601</v>
      </c>
      <c r="J5485">
        <v>9.9999999999999895E-2</v>
      </c>
      <c r="K5485">
        <v>1.6229698984561601E-3</v>
      </c>
      <c r="L5485">
        <v>0</v>
      </c>
      <c r="M5485">
        <v>3.2459397969123198E-4</v>
      </c>
      <c r="N5485" s="2">
        <v>1.8181994385880499E-8</v>
      </c>
      <c r="O5485">
        <v>0</v>
      </c>
      <c r="P5485">
        <v>0</v>
      </c>
      <c r="Q5485" t="s">
        <v>26</v>
      </c>
      <c r="R5485" t="s">
        <v>27</v>
      </c>
      <c r="S5485">
        <v>15</v>
      </c>
      <c r="T5485" s="2">
        <v>6.7910294632656995E-5</v>
      </c>
      <c r="U5485">
        <v>1.1884301560715E-4</v>
      </c>
      <c r="V5485" t="s">
        <v>26</v>
      </c>
      <c r="W5485">
        <v>1.01713345095978E-2</v>
      </c>
      <c r="X5485">
        <v>0</v>
      </c>
      <c r="Y5485" t="s">
        <v>26</v>
      </c>
    </row>
    <row r="5486" spans="1:25" x14ac:dyDescent="0.35">
      <c r="A5486" t="s">
        <v>25</v>
      </c>
      <c r="B5486" s="1">
        <v>40746</v>
      </c>
      <c r="C5486">
        <v>2.2000000000000002</v>
      </c>
      <c r="D5486">
        <v>96</v>
      </c>
      <c r="E5486">
        <v>243</v>
      </c>
      <c r="F5486">
        <v>3</v>
      </c>
      <c r="G5486">
        <v>0.8</v>
      </c>
      <c r="H5486">
        <v>27.827576908228199</v>
      </c>
      <c r="I5486">
        <v>0.213392357131656</v>
      </c>
      <c r="J5486">
        <v>0.2</v>
      </c>
      <c r="K5486">
        <v>2.1438716248734098E-3</v>
      </c>
      <c r="L5486">
        <v>0</v>
      </c>
      <c r="M5486">
        <v>4.2877432497468099E-4</v>
      </c>
      <c r="N5486" s="2">
        <v>2.97586914360231E-8</v>
      </c>
      <c r="O5486">
        <v>0</v>
      </c>
      <c r="P5486">
        <v>0</v>
      </c>
      <c r="Q5486" t="s">
        <v>26</v>
      </c>
      <c r="R5486" t="s">
        <v>27</v>
      </c>
      <c r="S5486">
        <v>15</v>
      </c>
      <c r="T5486">
        <v>1.09003141280717E-4</v>
      </c>
      <c r="U5486">
        <v>1.9075549724125501E-4</v>
      </c>
      <c r="V5486" t="s">
        <v>26</v>
      </c>
      <c r="W5486">
        <v>1.5441640522984801E-2</v>
      </c>
      <c r="X5486">
        <v>0</v>
      </c>
      <c r="Y5486" t="s">
        <v>26</v>
      </c>
    </row>
    <row r="5487" spans="1:25" x14ac:dyDescent="0.35">
      <c r="A5487" t="s">
        <v>25</v>
      </c>
      <c r="B5487" s="1">
        <v>40747</v>
      </c>
      <c r="C5487">
        <v>2.5</v>
      </c>
      <c r="D5487">
        <v>96</v>
      </c>
      <c r="E5487">
        <v>243</v>
      </c>
      <c r="F5487">
        <v>1</v>
      </c>
      <c r="G5487">
        <v>3.2</v>
      </c>
      <c r="H5487">
        <v>16.8532478591768</v>
      </c>
      <c r="I5487">
        <v>0</v>
      </c>
      <c r="J5487">
        <v>0.154</v>
      </c>
      <c r="K5487" s="2">
        <v>3.7794183906180701E-5</v>
      </c>
      <c r="L5487">
        <v>0</v>
      </c>
      <c r="M5487" s="2">
        <v>7.5588367812361298E-6</v>
      </c>
      <c r="N5487" s="2">
        <v>2.3411767192379501E-11</v>
      </c>
      <c r="O5487">
        <v>0</v>
      </c>
      <c r="P5487">
        <v>0</v>
      </c>
      <c r="Q5487" t="s">
        <v>26</v>
      </c>
      <c r="R5487" t="s">
        <v>27</v>
      </c>
      <c r="S5487">
        <v>15</v>
      </c>
      <c r="T5487" s="2">
        <v>1.13776025200024E-7</v>
      </c>
      <c r="U5487" s="2">
        <v>1.9910804410004101E-7</v>
      </c>
      <c r="V5487" t="s">
        <v>26</v>
      </c>
      <c r="W5487" s="2">
        <v>3.6149419676176097E-5</v>
      </c>
      <c r="X5487">
        <v>0</v>
      </c>
      <c r="Y5487" t="s">
        <v>26</v>
      </c>
    </row>
    <row r="5488" spans="1:25" x14ac:dyDescent="0.35">
      <c r="A5488" t="s">
        <v>25</v>
      </c>
      <c r="B5488" s="1">
        <v>40748</v>
      </c>
      <c r="C5488">
        <v>0.1</v>
      </c>
      <c r="D5488">
        <v>90</v>
      </c>
      <c r="E5488">
        <v>272</v>
      </c>
      <c r="F5488">
        <v>5</v>
      </c>
      <c r="G5488">
        <v>3.8</v>
      </c>
      <c r="H5488">
        <v>15.2721112906992</v>
      </c>
      <c r="I5488">
        <v>0</v>
      </c>
      <c r="J5488">
        <v>0</v>
      </c>
      <c r="K5488" s="2">
        <v>2.3018786757404301E-5</v>
      </c>
      <c r="L5488">
        <v>0</v>
      </c>
      <c r="M5488" s="2">
        <v>4.6037573514808596E-6</v>
      </c>
      <c r="N5488" s="2">
        <v>9.7336986574625206E-12</v>
      </c>
      <c r="O5488">
        <v>0</v>
      </c>
      <c r="P5488">
        <v>0</v>
      </c>
      <c r="Q5488" t="s">
        <v>26</v>
      </c>
      <c r="R5488" t="s">
        <v>27</v>
      </c>
      <c r="S5488">
        <v>15</v>
      </c>
      <c r="T5488" s="2">
        <v>4.8974343885199503E-8</v>
      </c>
      <c r="U5488" s="2">
        <v>8.5705101799099096E-8</v>
      </c>
      <c r="V5488" t="s">
        <v>26</v>
      </c>
      <c r="W5488" s="2">
        <v>1.7182565082256699E-5</v>
      </c>
      <c r="X5488">
        <v>0</v>
      </c>
      <c r="Y5488" t="s">
        <v>26</v>
      </c>
    </row>
    <row r="5489" spans="1:25" x14ac:dyDescent="0.35">
      <c r="A5489" t="s">
        <v>25</v>
      </c>
      <c r="B5489" s="1">
        <v>40749</v>
      </c>
      <c r="C5489">
        <v>-1.2</v>
      </c>
      <c r="D5489">
        <v>91</v>
      </c>
      <c r="E5489">
        <v>319</v>
      </c>
      <c r="F5489">
        <v>6</v>
      </c>
      <c r="G5489">
        <v>0</v>
      </c>
      <c r="H5489">
        <v>21.672683809631099</v>
      </c>
      <c r="I5489">
        <v>0</v>
      </c>
      <c r="J5489">
        <v>0</v>
      </c>
      <c r="K5489">
        <v>3.2819107181225501E-4</v>
      </c>
      <c r="L5489">
        <v>0</v>
      </c>
      <c r="M5489" s="2">
        <v>6.5638214362451005E-5</v>
      </c>
      <c r="N5489" s="2">
        <v>1.0738320588109399E-9</v>
      </c>
      <c r="O5489">
        <v>0</v>
      </c>
      <c r="P5489">
        <v>0</v>
      </c>
      <c r="Q5489" t="s">
        <v>26</v>
      </c>
      <c r="R5489" t="s">
        <v>27</v>
      </c>
      <c r="S5489">
        <v>15</v>
      </c>
      <c r="T5489" s="2">
        <v>4.4858014691033402E-6</v>
      </c>
      <c r="U5489" s="2">
        <v>7.8501525709308506E-6</v>
      </c>
      <c r="V5489" t="s">
        <v>26</v>
      </c>
      <c r="W5489">
        <v>9.2500601383467302E-4</v>
      </c>
      <c r="X5489">
        <v>0</v>
      </c>
      <c r="Y5489" t="s">
        <v>26</v>
      </c>
    </row>
    <row r="5490" spans="1:25" x14ac:dyDescent="0.35">
      <c r="A5490" t="s">
        <v>25</v>
      </c>
      <c r="B5490" s="1">
        <v>40750</v>
      </c>
      <c r="C5490">
        <v>4</v>
      </c>
      <c r="D5490">
        <v>70</v>
      </c>
      <c r="E5490">
        <v>91</v>
      </c>
      <c r="F5490">
        <v>4</v>
      </c>
      <c r="G5490">
        <v>3</v>
      </c>
      <c r="H5490">
        <v>29.269215791700301</v>
      </c>
      <c r="I5490">
        <v>0</v>
      </c>
      <c r="J5490">
        <v>0.42399999999999999</v>
      </c>
      <c r="K5490">
        <v>3.4204068275550201E-3</v>
      </c>
      <c r="L5490">
        <v>0</v>
      </c>
      <c r="M5490">
        <v>6.8408136551100396E-4</v>
      </c>
      <c r="N5490" s="2">
        <v>6.8031436270326703E-8</v>
      </c>
      <c r="O5490">
        <v>0</v>
      </c>
      <c r="P5490">
        <v>0</v>
      </c>
      <c r="Q5490" t="s">
        <v>26</v>
      </c>
      <c r="R5490" t="s">
        <v>27</v>
      </c>
      <c r="S5490">
        <v>15</v>
      </c>
      <c r="T5490">
        <v>2.4116640036782899E-4</v>
      </c>
      <c r="U5490">
        <v>4.2204120064370001E-4</v>
      </c>
      <c r="V5490" t="s">
        <v>26</v>
      </c>
      <c r="W5490">
        <v>3.11150385334866E-2</v>
      </c>
      <c r="X5490">
        <v>0</v>
      </c>
      <c r="Y5490" t="s">
        <v>26</v>
      </c>
    </row>
    <row r="5491" spans="1:25" x14ac:dyDescent="0.35">
      <c r="A5491" t="s">
        <v>25</v>
      </c>
      <c r="B5491" s="1">
        <v>40751</v>
      </c>
      <c r="C5491">
        <v>11.1</v>
      </c>
      <c r="D5491">
        <v>39</v>
      </c>
      <c r="E5491">
        <v>324</v>
      </c>
      <c r="F5491">
        <v>28</v>
      </c>
      <c r="G5491">
        <v>3.6</v>
      </c>
      <c r="H5491">
        <v>58.972687566825797</v>
      </c>
      <c r="I5491">
        <v>0.22930085770051001</v>
      </c>
      <c r="J5491">
        <v>1.702</v>
      </c>
      <c r="K5491">
        <v>1.5672734780758499</v>
      </c>
      <c r="L5491">
        <v>0.34305653621057902</v>
      </c>
      <c r="M5491">
        <v>0.35474327758019297</v>
      </c>
      <c r="N5491">
        <v>4.3442718339038898E-3</v>
      </c>
      <c r="O5491" s="2">
        <v>2.6473322256611001E-14</v>
      </c>
      <c r="P5491" s="2">
        <v>1.36522996145598E-18</v>
      </c>
      <c r="Q5491" t="s">
        <v>26</v>
      </c>
      <c r="R5491" t="s">
        <v>27</v>
      </c>
      <c r="S5491">
        <v>15</v>
      </c>
      <c r="T5491">
        <v>7.6916215494575297</v>
      </c>
      <c r="U5491">
        <v>13.4603377115507</v>
      </c>
      <c r="V5491" t="s">
        <v>29</v>
      </c>
      <c r="W5491">
        <v>271.831331341431</v>
      </c>
      <c r="X5491">
        <v>0</v>
      </c>
      <c r="Y5491" t="s">
        <v>26</v>
      </c>
    </row>
    <row r="5492" spans="1:25" x14ac:dyDescent="0.35">
      <c r="A5492" t="s">
        <v>25</v>
      </c>
      <c r="B5492" s="1">
        <v>40752</v>
      </c>
      <c r="C5492">
        <v>12</v>
      </c>
      <c r="D5492">
        <v>40</v>
      </c>
      <c r="E5492">
        <v>303</v>
      </c>
      <c r="F5492">
        <v>7</v>
      </c>
      <c r="G5492">
        <v>0</v>
      </c>
      <c r="H5492">
        <v>76.5069959235868</v>
      </c>
      <c r="I5492">
        <v>1.1969454577005101</v>
      </c>
      <c r="J5492">
        <v>3.5659999999999998</v>
      </c>
      <c r="K5492">
        <v>1.1953613594069401</v>
      </c>
      <c r="L5492">
        <v>1.30163794924711</v>
      </c>
      <c r="M5492">
        <v>0.331690425640433</v>
      </c>
      <c r="N5492">
        <v>3.8571470844301799E-3</v>
      </c>
      <c r="O5492">
        <v>3.0958167786517899E-4</v>
      </c>
      <c r="P5492" s="2">
        <v>4.2827764883011898E-7</v>
      </c>
      <c r="Q5492" t="s">
        <v>26</v>
      </c>
      <c r="R5492" t="s">
        <v>27</v>
      </c>
      <c r="S5492">
        <v>15</v>
      </c>
      <c r="T5492">
        <v>4.9066707920327</v>
      </c>
      <c r="U5492">
        <v>8.5866738860572198</v>
      </c>
      <c r="V5492" t="s">
        <v>26</v>
      </c>
      <c r="W5492">
        <v>186.06569605223601</v>
      </c>
      <c r="X5492">
        <v>1860.6569605223599</v>
      </c>
      <c r="Y5492" t="s">
        <v>28</v>
      </c>
    </row>
    <row r="5493" spans="1:25" x14ac:dyDescent="0.35">
      <c r="A5493" t="s">
        <v>25</v>
      </c>
      <c r="B5493" s="1">
        <v>40753</v>
      </c>
      <c r="C5493">
        <v>14.6</v>
      </c>
      <c r="D5493">
        <v>41</v>
      </c>
      <c r="E5493">
        <v>5</v>
      </c>
      <c r="F5493">
        <v>9</v>
      </c>
      <c r="G5493">
        <v>0</v>
      </c>
      <c r="H5493">
        <v>84.479480705643297</v>
      </c>
      <c r="I5493">
        <v>2.3373133877005099</v>
      </c>
      <c r="J5493">
        <v>5.8979999999999997</v>
      </c>
      <c r="K5493">
        <v>3.0857716044088699</v>
      </c>
      <c r="L5493">
        <v>2.34820569603992</v>
      </c>
      <c r="M5493">
        <v>1.0334669406582699</v>
      </c>
      <c r="N5493">
        <v>2.88319400265208E-2</v>
      </c>
      <c r="O5493">
        <v>0.19488880436763101</v>
      </c>
      <c r="P5493">
        <v>1.14252928858716E-3</v>
      </c>
      <c r="Q5493" t="s">
        <v>26</v>
      </c>
      <c r="R5493" t="s">
        <v>27</v>
      </c>
      <c r="S5493">
        <v>15</v>
      </c>
      <c r="T5493">
        <v>23.272178268297999</v>
      </c>
      <c r="U5493">
        <v>40.726311969521497</v>
      </c>
      <c r="V5493" t="s">
        <v>29</v>
      </c>
      <c r="W5493">
        <v>673.10574184589495</v>
      </c>
      <c r="X5493">
        <v>6731.0574184589505</v>
      </c>
      <c r="Y5493" t="s">
        <v>32</v>
      </c>
    </row>
    <row r="5494" spans="1:25" x14ac:dyDescent="0.35">
      <c r="A5494" t="s">
        <v>25</v>
      </c>
      <c r="B5494" s="1">
        <v>40754</v>
      </c>
      <c r="C5494">
        <v>8.9</v>
      </c>
      <c r="D5494">
        <v>61</v>
      </c>
      <c r="E5494">
        <v>155</v>
      </c>
      <c r="F5494">
        <v>9</v>
      </c>
      <c r="G5494">
        <v>0</v>
      </c>
      <c r="H5494">
        <v>84.479479304708903</v>
      </c>
      <c r="I5494">
        <v>2.8174423877005101</v>
      </c>
      <c r="J5494">
        <v>7.2039999999999997</v>
      </c>
      <c r="K5494">
        <v>3.0857710186713398</v>
      </c>
      <c r="L5494">
        <v>2.8491600630728402</v>
      </c>
      <c r="M5494">
        <v>1.3124752342370001</v>
      </c>
      <c r="N5494">
        <v>4.40139333569197E-2</v>
      </c>
      <c r="O5494">
        <v>0.44936630741639899</v>
      </c>
      <c r="P5494">
        <v>4.2165707360116199E-3</v>
      </c>
      <c r="Q5494" t="s">
        <v>26</v>
      </c>
      <c r="R5494" t="s">
        <v>27</v>
      </c>
      <c r="S5494">
        <v>15</v>
      </c>
      <c r="T5494">
        <v>23.272171156788101</v>
      </c>
      <c r="U5494">
        <v>40.726299524379101</v>
      </c>
      <c r="V5494" t="s">
        <v>29</v>
      </c>
      <c r="W5494">
        <v>673.10557824508396</v>
      </c>
      <c r="X5494">
        <v>6731.0557824508396</v>
      </c>
      <c r="Y5494" t="s">
        <v>32</v>
      </c>
    </row>
    <row r="5495" spans="1:25" x14ac:dyDescent="0.35">
      <c r="A5495" t="s">
        <v>25</v>
      </c>
      <c r="B5495" s="1">
        <v>40755</v>
      </c>
      <c r="C5495">
        <v>7.4</v>
      </c>
      <c r="D5495">
        <v>54</v>
      </c>
      <c r="E5495">
        <v>61</v>
      </c>
      <c r="F5495">
        <v>4</v>
      </c>
      <c r="G5495">
        <v>0</v>
      </c>
      <c r="H5495">
        <v>84.565664507818198</v>
      </c>
      <c r="I5495">
        <v>3.29880248770051</v>
      </c>
      <c r="J5495">
        <v>8.24</v>
      </c>
      <c r="K5495">
        <v>2.4267296056126999</v>
      </c>
      <c r="L5495">
        <v>3.2984099220204599</v>
      </c>
      <c r="M5495">
        <v>0.88428278190450704</v>
      </c>
      <c r="N5495">
        <v>2.1879393185511398E-2</v>
      </c>
      <c r="O5495">
        <v>0.40206296431270799</v>
      </c>
      <c r="P5495">
        <v>5.3798896975839798E-3</v>
      </c>
      <c r="Q5495" t="s">
        <v>26</v>
      </c>
      <c r="R5495" t="s">
        <v>27</v>
      </c>
      <c r="S5495">
        <v>15</v>
      </c>
      <c r="T5495">
        <v>15.770050468367099</v>
      </c>
      <c r="U5495">
        <v>27.597588319642501</v>
      </c>
      <c r="V5495" t="s">
        <v>29</v>
      </c>
      <c r="W5495">
        <v>492.09758716497299</v>
      </c>
      <c r="X5495">
        <v>4920.9758716497299</v>
      </c>
      <c r="Y5495" t="s">
        <v>32</v>
      </c>
    </row>
    <row r="5496" spans="1:25" x14ac:dyDescent="0.35">
      <c r="A5496" t="s">
        <v>25</v>
      </c>
      <c r="B5496" s="1">
        <v>40756</v>
      </c>
      <c r="C5496">
        <v>6.7</v>
      </c>
      <c r="D5496">
        <v>51</v>
      </c>
      <c r="E5496">
        <v>114</v>
      </c>
      <c r="F5496">
        <v>3</v>
      </c>
      <c r="G5496">
        <v>0</v>
      </c>
      <c r="H5496">
        <v>84.802391906554405</v>
      </c>
      <c r="I5496">
        <v>3.8344787197005101</v>
      </c>
      <c r="J5496">
        <v>9.15</v>
      </c>
      <c r="K5496">
        <v>2.3831536055395901</v>
      </c>
      <c r="L5496">
        <v>3.8129464558660202</v>
      </c>
      <c r="M5496">
        <v>0.91715138034182198</v>
      </c>
      <c r="N5496">
        <v>2.3339390830424401E-2</v>
      </c>
      <c r="O5496">
        <v>0.60412027891505704</v>
      </c>
      <c r="P5496">
        <v>1.14720647645593E-2</v>
      </c>
      <c r="Q5496" t="s">
        <v>26</v>
      </c>
      <c r="R5496" t="s">
        <v>27</v>
      </c>
      <c r="S5496">
        <v>25</v>
      </c>
      <c r="T5496">
        <v>26.201802622736299</v>
      </c>
      <c r="U5496">
        <v>45.853154589788502</v>
      </c>
      <c r="V5496" t="s">
        <v>29</v>
      </c>
      <c r="W5496">
        <v>480.40744697115599</v>
      </c>
      <c r="X5496">
        <v>4804.0744697115597</v>
      </c>
      <c r="Y5496" t="s">
        <v>32</v>
      </c>
    </row>
    <row r="5497" spans="1:25" x14ac:dyDescent="0.35">
      <c r="A5497" t="s">
        <v>25</v>
      </c>
      <c r="B5497" s="1">
        <v>40757</v>
      </c>
      <c r="C5497">
        <v>10.8</v>
      </c>
      <c r="D5497">
        <v>52</v>
      </c>
      <c r="E5497">
        <v>180</v>
      </c>
      <c r="F5497">
        <v>3</v>
      </c>
      <c r="G5497">
        <v>0</v>
      </c>
      <c r="H5497">
        <v>85.198276965602304</v>
      </c>
      <c r="I5497">
        <v>4.63504979170051</v>
      </c>
      <c r="J5497">
        <v>10.798</v>
      </c>
      <c r="K5497">
        <v>2.5164634149021099</v>
      </c>
      <c r="L5497">
        <v>4.6023600118396599</v>
      </c>
      <c r="M5497">
        <v>1.2335932112407699</v>
      </c>
      <c r="N5497">
        <v>3.9440579931347697E-2</v>
      </c>
      <c r="O5497">
        <v>1.1568874006115599</v>
      </c>
      <c r="P5497">
        <v>3.45307873106315E-2</v>
      </c>
      <c r="Q5497" t="s">
        <v>26</v>
      </c>
      <c r="R5497" t="s">
        <v>27</v>
      </c>
      <c r="S5497">
        <v>25</v>
      </c>
      <c r="T5497">
        <v>28.629843844959598</v>
      </c>
      <c r="U5497">
        <v>50.102226728679298</v>
      </c>
      <c r="V5497" t="s">
        <v>29</v>
      </c>
      <c r="W5497">
        <v>516.30049905350995</v>
      </c>
      <c r="X5497">
        <v>5163.0049905350998</v>
      </c>
      <c r="Y5497" t="s">
        <v>32</v>
      </c>
    </row>
    <row r="5498" spans="1:25" x14ac:dyDescent="0.35">
      <c r="A5498" t="s">
        <v>25</v>
      </c>
      <c r="B5498" s="1">
        <v>40758</v>
      </c>
      <c r="C5498">
        <v>4.5999999999999996</v>
      </c>
      <c r="D5498">
        <v>74</v>
      </c>
      <c r="E5498">
        <v>134</v>
      </c>
      <c r="F5498">
        <v>3</v>
      </c>
      <c r="G5498">
        <v>0</v>
      </c>
      <c r="H5498">
        <v>83.5564308589761</v>
      </c>
      <c r="I5498">
        <v>4.8427609837005097</v>
      </c>
      <c r="J5498">
        <v>11.33</v>
      </c>
      <c r="K5498">
        <v>2.0164452876744501</v>
      </c>
      <c r="L5498">
        <v>4.8120232806207497</v>
      </c>
      <c r="M5498">
        <v>0.85323868988150497</v>
      </c>
      <c r="N5498">
        <v>2.0538265332209399E-2</v>
      </c>
      <c r="O5498">
        <v>0.70116892813473197</v>
      </c>
      <c r="P5498">
        <v>2.3283928675124702E-2</v>
      </c>
      <c r="Q5498" t="s">
        <v>26</v>
      </c>
      <c r="R5498" t="s">
        <v>27</v>
      </c>
      <c r="S5498">
        <v>25</v>
      </c>
      <c r="T5498">
        <v>19.936404550663099</v>
      </c>
      <c r="U5498">
        <v>34.888707963660401</v>
      </c>
      <c r="V5498" t="s">
        <v>29</v>
      </c>
      <c r="W5498">
        <v>383.94430350219199</v>
      </c>
      <c r="X5498">
        <v>3839.44303502192</v>
      </c>
      <c r="Y5498" t="s">
        <v>30</v>
      </c>
    </row>
    <row r="5499" spans="1:25" x14ac:dyDescent="0.35">
      <c r="A5499" t="s">
        <v>25</v>
      </c>
      <c r="B5499" s="1">
        <v>40759</v>
      </c>
      <c r="C5499">
        <v>8.6</v>
      </c>
      <c r="D5499">
        <v>60</v>
      </c>
      <c r="E5499">
        <v>92</v>
      </c>
      <c r="F5499">
        <v>3</v>
      </c>
      <c r="G5499">
        <v>0</v>
      </c>
      <c r="H5499">
        <v>83.6931013092901</v>
      </c>
      <c r="I5499">
        <v>5.3865662637005096</v>
      </c>
      <c r="J5499">
        <v>12.582000000000001</v>
      </c>
      <c r="K5499">
        <v>2.0530025820845799</v>
      </c>
      <c r="L5499">
        <v>5.35503402773797</v>
      </c>
      <c r="M5499">
        <v>0.91009704785265699</v>
      </c>
      <c r="N5499">
        <v>2.3022588069645002E-2</v>
      </c>
      <c r="O5499">
        <v>0.93214970862003399</v>
      </c>
      <c r="P5499">
        <v>3.9955330850648597E-2</v>
      </c>
      <c r="Q5499" t="s">
        <v>26</v>
      </c>
      <c r="R5499" t="s">
        <v>27</v>
      </c>
      <c r="S5499">
        <v>25</v>
      </c>
      <c r="T5499">
        <v>20.532664150632499</v>
      </c>
      <c r="U5499">
        <v>35.932162263606898</v>
      </c>
      <c r="V5499" t="s">
        <v>29</v>
      </c>
      <c r="W5499">
        <v>393.38918229081202</v>
      </c>
      <c r="X5499">
        <v>3933.89182290812</v>
      </c>
      <c r="Y5499" t="s">
        <v>30</v>
      </c>
    </row>
    <row r="5500" spans="1:25" x14ac:dyDescent="0.35">
      <c r="A5500" t="s">
        <v>25</v>
      </c>
      <c r="B5500" s="1">
        <v>40760</v>
      </c>
      <c r="C5500">
        <v>8.8000000000000007</v>
      </c>
      <c r="D5500">
        <v>67</v>
      </c>
      <c r="E5500">
        <v>320</v>
      </c>
      <c r="F5500">
        <v>4</v>
      </c>
      <c r="G5500">
        <v>1.6</v>
      </c>
      <c r="H5500">
        <v>70.529487304291607</v>
      </c>
      <c r="I5500">
        <v>5.2350155337617803</v>
      </c>
      <c r="J5500">
        <v>13.87</v>
      </c>
      <c r="K5500">
        <v>0.77817374368553804</v>
      </c>
      <c r="L5500">
        <v>5.3869654718336601</v>
      </c>
      <c r="M5500">
        <v>0.345877604980317</v>
      </c>
      <c r="N5500">
        <v>4.1539534767916497E-3</v>
      </c>
      <c r="O5500">
        <v>5.9716576577778603E-2</v>
      </c>
      <c r="P5500">
        <v>2.5961777141665001E-3</v>
      </c>
      <c r="Q5500" t="s">
        <v>26</v>
      </c>
      <c r="R5500" t="s">
        <v>27</v>
      </c>
      <c r="S5500">
        <v>25</v>
      </c>
      <c r="T5500">
        <v>4.0977782350194998</v>
      </c>
      <c r="U5500">
        <v>7.1711119112841297</v>
      </c>
      <c r="V5500" t="s">
        <v>26</v>
      </c>
      <c r="W5500">
        <v>100.785389873513</v>
      </c>
      <c r="X5500">
        <v>1007.85389873513</v>
      </c>
      <c r="Y5500" t="s">
        <v>28</v>
      </c>
    </row>
    <row r="5501" spans="1:25" x14ac:dyDescent="0.35">
      <c r="A5501" t="s">
        <v>25</v>
      </c>
      <c r="B5501" s="1">
        <v>40761</v>
      </c>
      <c r="C5501">
        <v>14.6</v>
      </c>
      <c r="D5501">
        <v>42</v>
      </c>
      <c r="E5501">
        <v>270</v>
      </c>
      <c r="F5501">
        <v>19</v>
      </c>
      <c r="G5501">
        <v>0</v>
      </c>
      <c r="H5501">
        <v>83.336616293485093</v>
      </c>
      <c r="I5501">
        <v>6.51127606976178</v>
      </c>
      <c r="J5501">
        <v>16.202000000000002</v>
      </c>
      <c r="K5501">
        <v>4.38807275707192</v>
      </c>
      <c r="L5501">
        <v>6.5090897861993398</v>
      </c>
      <c r="M5501">
        <v>3.7493610517853</v>
      </c>
      <c r="N5501">
        <v>0.28214558619346503</v>
      </c>
      <c r="O5501">
        <v>10.071490030971001</v>
      </c>
      <c r="P5501">
        <v>0.68589703015135595</v>
      </c>
      <c r="Q5501" t="s">
        <v>26</v>
      </c>
      <c r="R5501" t="s">
        <v>27</v>
      </c>
      <c r="S5501">
        <v>25</v>
      </c>
      <c r="T5501">
        <v>69.766283070151303</v>
      </c>
      <c r="U5501">
        <v>122.09099537276499</v>
      </c>
      <c r="V5501" t="s">
        <v>29</v>
      </c>
      <c r="W5501">
        <v>1041.5144505645101</v>
      </c>
      <c r="X5501">
        <v>10415.144505645099</v>
      </c>
      <c r="Y5501" t="s">
        <v>31</v>
      </c>
    </row>
    <row r="5502" spans="1:25" x14ac:dyDescent="0.35">
      <c r="A5502" t="s">
        <v>25</v>
      </c>
      <c r="B5502" s="1">
        <v>40762</v>
      </c>
      <c r="C5502">
        <v>8.8000000000000007</v>
      </c>
      <c r="D5502">
        <v>45</v>
      </c>
      <c r="E5502">
        <v>232</v>
      </c>
      <c r="F5502">
        <v>11</v>
      </c>
      <c r="G5502">
        <v>0</v>
      </c>
      <c r="H5502">
        <v>85.263649671083897</v>
      </c>
      <c r="I5502">
        <v>7.2744254897617804</v>
      </c>
      <c r="J5502">
        <v>17.489999999999998</v>
      </c>
      <c r="K5502">
        <v>3.8000497276835401</v>
      </c>
      <c r="L5502">
        <v>7.2561924944449601</v>
      </c>
      <c r="M5502">
        <v>3.3732148307833101</v>
      </c>
      <c r="N5502">
        <v>0.233995112313094</v>
      </c>
      <c r="O5502">
        <v>8.3418305427054698</v>
      </c>
      <c r="P5502">
        <v>0.73377311222667896</v>
      </c>
      <c r="Q5502" t="s">
        <v>26</v>
      </c>
      <c r="R5502" t="s">
        <v>27</v>
      </c>
      <c r="S5502">
        <v>25</v>
      </c>
      <c r="T5502">
        <v>55.569680463292599</v>
      </c>
      <c r="U5502">
        <v>97.246940810762098</v>
      </c>
      <c r="V5502" t="s">
        <v>29</v>
      </c>
      <c r="W5502">
        <v>874.55752270835296</v>
      </c>
      <c r="X5502">
        <v>8745.5752270835292</v>
      </c>
      <c r="Y5502" t="s">
        <v>32</v>
      </c>
    </row>
    <row r="5503" spans="1:25" x14ac:dyDescent="0.35">
      <c r="A5503" t="s">
        <v>25</v>
      </c>
      <c r="B5503" s="1">
        <v>40763</v>
      </c>
      <c r="C5503">
        <v>12</v>
      </c>
      <c r="D5503">
        <v>36</v>
      </c>
      <c r="E5503">
        <v>272</v>
      </c>
      <c r="F5503">
        <v>24</v>
      </c>
      <c r="G5503">
        <v>0</v>
      </c>
      <c r="H5503">
        <v>87.763305247196996</v>
      </c>
      <c r="I5503">
        <v>8.4494933937617809</v>
      </c>
      <c r="J5503">
        <v>19.353999999999999</v>
      </c>
      <c r="K5503">
        <v>10.4151772480764</v>
      </c>
      <c r="L5503">
        <v>8.4084513819804094</v>
      </c>
      <c r="M5503">
        <v>9.7124282956511099</v>
      </c>
      <c r="N5503">
        <v>1.52103481672143</v>
      </c>
      <c r="O5503">
        <v>103.30287686475999</v>
      </c>
      <c r="P5503">
        <v>12.8258097935246</v>
      </c>
      <c r="Q5503" t="s">
        <v>29</v>
      </c>
      <c r="R5503" t="s">
        <v>27</v>
      </c>
      <c r="S5503">
        <v>25</v>
      </c>
      <c r="T5503">
        <v>255.44622488821901</v>
      </c>
      <c r="U5503">
        <v>447.03089355438198</v>
      </c>
      <c r="V5503" t="s">
        <v>29</v>
      </c>
      <c r="W5503">
        <v>2560.9637741812899</v>
      </c>
      <c r="X5503">
        <v>25609.637741812901</v>
      </c>
      <c r="Y5503" t="s">
        <v>31</v>
      </c>
    </row>
    <row r="5504" spans="1:25" x14ac:dyDescent="0.35">
      <c r="A5504" t="s">
        <v>25</v>
      </c>
      <c r="B5504" s="1">
        <v>40764</v>
      </c>
      <c r="C5504">
        <v>11.1</v>
      </c>
      <c r="D5504">
        <v>44</v>
      </c>
      <c r="E5504">
        <v>258</v>
      </c>
      <c r="F5504">
        <v>3</v>
      </c>
      <c r="G5504">
        <v>0</v>
      </c>
      <c r="H5504">
        <v>87.763303814310603</v>
      </c>
      <c r="I5504">
        <v>9.4070391857617803</v>
      </c>
      <c r="J5504">
        <v>21.056000000000001</v>
      </c>
      <c r="K5504">
        <v>3.61493504743793</v>
      </c>
      <c r="L5504">
        <v>9.35499082078511</v>
      </c>
      <c r="M5504">
        <v>3.7020418128717401</v>
      </c>
      <c r="N5504">
        <v>0.27587353489452399</v>
      </c>
      <c r="O5504">
        <v>10.355755558121301</v>
      </c>
      <c r="P5504">
        <v>1.6467148681920301</v>
      </c>
      <c r="Q5504" t="s">
        <v>26</v>
      </c>
      <c r="R5504" t="s">
        <v>27</v>
      </c>
      <c r="S5504">
        <v>25</v>
      </c>
      <c r="T5504">
        <v>51.322403809467801</v>
      </c>
      <c r="U5504">
        <v>89.814206666568595</v>
      </c>
      <c r="V5504" t="s">
        <v>29</v>
      </c>
      <c r="W5504">
        <v>822.07805238911101</v>
      </c>
      <c r="X5504">
        <v>8220.7805238911096</v>
      </c>
      <c r="Y5504" t="s">
        <v>32</v>
      </c>
    </row>
    <row r="5505" spans="1:25" x14ac:dyDescent="0.35">
      <c r="A5505" t="s">
        <v>25</v>
      </c>
      <c r="B5505" s="1">
        <v>40765</v>
      </c>
      <c r="C5505">
        <v>11.9</v>
      </c>
      <c r="D5505">
        <v>30</v>
      </c>
      <c r="E5505">
        <v>76</v>
      </c>
      <c r="F5505">
        <v>3</v>
      </c>
      <c r="G5505">
        <v>0</v>
      </c>
      <c r="H5505">
        <v>89.022867045456394</v>
      </c>
      <c r="I5505">
        <v>10.682458785761799</v>
      </c>
      <c r="J5505">
        <v>22.902000000000001</v>
      </c>
      <c r="K5505">
        <v>4.3310724162069398</v>
      </c>
      <c r="L5505">
        <v>10.6097707170556</v>
      </c>
      <c r="M5505">
        <v>4.8425432036584697</v>
      </c>
      <c r="N5505">
        <v>0.44376087192802699</v>
      </c>
      <c r="O5505">
        <v>18.904959860627201</v>
      </c>
      <c r="P5505">
        <v>4.0156589320005898</v>
      </c>
      <c r="Q5505" t="s">
        <v>26</v>
      </c>
      <c r="R5505" t="s">
        <v>27</v>
      </c>
      <c r="S5505">
        <v>25</v>
      </c>
      <c r="T5505">
        <v>68.345525439422602</v>
      </c>
      <c r="U5505">
        <v>119.60466951898999</v>
      </c>
      <c r="V5505" t="s">
        <v>29</v>
      </c>
      <c r="W5505">
        <v>1025.3446798570601</v>
      </c>
      <c r="X5505">
        <v>10253.4467985706</v>
      </c>
      <c r="Y5505" t="s">
        <v>31</v>
      </c>
    </row>
    <row r="5506" spans="1:25" x14ac:dyDescent="0.35">
      <c r="A5506" t="s">
        <v>25</v>
      </c>
      <c r="B5506" s="1">
        <v>40766</v>
      </c>
      <c r="C5506">
        <v>4.9000000000000004</v>
      </c>
      <c r="D5506">
        <v>61</v>
      </c>
      <c r="E5506">
        <v>277</v>
      </c>
      <c r="F5506">
        <v>3</v>
      </c>
      <c r="G5506">
        <v>0</v>
      </c>
      <c r="H5506">
        <v>86.685202259200906</v>
      </c>
      <c r="I5506">
        <v>11.0104238257618</v>
      </c>
      <c r="J5506">
        <v>23.488</v>
      </c>
      <c r="K5506">
        <v>3.0997868932352901</v>
      </c>
      <c r="L5506">
        <v>10.9352761967764</v>
      </c>
      <c r="M5506">
        <v>3.4174621131313101</v>
      </c>
      <c r="N5506">
        <v>0.239455307842739</v>
      </c>
      <c r="O5506">
        <v>8.22951360171818</v>
      </c>
      <c r="P5506">
        <v>1.87309638060733</v>
      </c>
      <c r="Q5506" t="s">
        <v>26</v>
      </c>
      <c r="R5506" t="s">
        <v>27</v>
      </c>
      <c r="S5506">
        <v>25</v>
      </c>
      <c r="T5506">
        <v>40.116754675699099</v>
      </c>
      <c r="U5506">
        <v>70.204320682473494</v>
      </c>
      <c r="V5506" t="s">
        <v>29</v>
      </c>
      <c r="W5506">
        <v>677.02136001461304</v>
      </c>
      <c r="X5506">
        <v>6770.2136001461304</v>
      </c>
      <c r="Y5506" t="s">
        <v>32</v>
      </c>
    </row>
    <row r="5507" spans="1:25" x14ac:dyDescent="0.35">
      <c r="A5507" t="s">
        <v>25</v>
      </c>
      <c r="B5507" s="1">
        <v>40767</v>
      </c>
      <c r="C5507">
        <v>4.9000000000000004</v>
      </c>
      <c r="D5507">
        <v>91</v>
      </c>
      <c r="E5507">
        <v>186</v>
      </c>
      <c r="F5507">
        <v>2</v>
      </c>
      <c r="G5507">
        <v>0.2</v>
      </c>
      <c r="H5507">
        <v>81.300615123675996</v>
      </c>
      <c r="I5507">
        <v>11.086108065761801</v>
      </c>
      <c r="J5507">
        <v>24.074000000000002</v>
      </c>
      <c r="K5507">
        <v>1.44973504716656</v>
      </c>
      <c r="L5507">
        <v>11.0193347605395</v>
      </c>
      <c r="M5507">
        <v>0.92231032978512495</v>
      </c>
      <c r="N5507">
        <v>2.3572265431475101E-2</v>
      </c>
      <c r="O5507">
        <v>1.02804274136851</v>
      </c>
      <c r="P5507">
        <v>0.23811598823635799</v>
      </c>
      <c r="Q5507" t="s">
        <v>26</v>
      </c>
      <c r="R5507" t="s">
        <v>27</v>
      </c>
      <c r="S5507">
        <v>25</v>
      </c>
      <c r="T5507">
        <v>11.568807507748801</v>
      </c>
      <c r="U5507">
        <v>20.245413138560401</v>
      </c>
      <c r="V5507" t="s">
        <v>29</v>
      </c>
      <c r="W5507">
        <v>243.92007599839101</v>
      </c>
      <c r="X5507">
        <v>2439.2007599839098</v>
      </c>
      <c r="Y5507" t="s">
        <v>30</v>
      </c>
    </row>
    <row r="5508" spans="1:25" x14ac:dyDescent="0.35">
      <c r="A5508" t="s">
        <v>25</v>
      </c>
      <c r="B5508" s="1">
        <v>40768</v>
      </c>
      <c r="C5508">
        <v>7.3</v>
      </c>
      <c r="D5508">
        <v>77</v>
      </c>
      <c r="E5508">
        <v>172</v>
      </c>
      <c r="F5508">
        <v>2</v>
      </c>
      <c r="G5508">
        <v>1.2</v>
      </c>
      <c r="H5508">
        <v>71.147899451735</v>
      </c>
      <c r="I5508">
        <v>11.356889457761801</v>
      </c>
      <c r="J5508">
        <v>25.091999999999999</v>
      </c>
      <c r="K5508">
        <v>0.71823841930202403</v>
      </c>
      <c r="L5508">
        <v>11.2982113686218</v>
      </c>
      <c r="M5508">
        <v>0.463336769144234</v>
      </c>
      <c r="N5508">
        <v>6.9695731373224301E-3</v>
      </c>
      <c r="O5508">
        <v>0.13975788986260901</v>
      </c>
      <c r="P5508">
        <v>3.4268626517581599E-2</v>
      </c>
      <c r="Q5508" t="s">
        <v>26</v>
      </c>
      <c r="R5508" t="s">
        <v>27</v>
      </c>
      <c r="S5508">
        <v>25</v>
      </c>
      <c r="T5508">
        <v>3.5821680172506398</v>
      </c>
      <c r="U5508">
        <v>6.26879403018863</v>
      </c>
      <c r="V5508" t="s">
        <v>26</v>
      </c>
      <c r="W5508">
        <v>89.7663455664065</v>
      </c>
      <c r="X5508">
        <v>897.66345566406505</v>
      </c>
      <c r="Y5508" t="s">
        <v>28</v>
      </c>
    </row>
    <row r="5509" spans="1:25" x14ac:dyDescent="0.35">
      <c r="A5509" t="s">
        <v>25</v>
      </c>
      <c r="B5509" s="1">
        <v>40769</v>
      </c>
      <c r="C5509">
        <v>5.0999999999999996</v>
      </c>
      <c r="D5509">
        <v>83</v>
      </c>
      <c r="E5509">
        <v>227</v>
      </c>
      <c r="F5509">
        <v>3</v>
      </c>
      <c r="G5509">
        <v>4.8</v>
      </c>
      <c r="H5509">
        <v>37.322408110301801</v>
      </c>
      <c r="I5509">
        <v>6.8490108506424203</v>
      </c>
      <c r="J5509">
        <v>20.065688251349101</v>
      </c>
      <c r="K5509">
        <v>2.3490330138700301E-2</v>
      </c>
      <c r="L5509">
        <v>7.3910573638640003</v>
      </c>
      <c r="M5509">
        <v>1.21153869734043E-2</v>
      </c>
      <c r="N5509" s="2">
        <v>1.1017318583708E-5</v>
      </c>
      <c r="O5509" s="2">
        <v>3.15173291443803E-6</v>
      </c>
      <c r="P5509" s="2">
        <v>2.89482186714085E-7</v>
      </c>
      <c r="Q5509" t="s">
        <v>26</v>
      </c>
      <c r="R5509" t="s">
        <v>27</v>
      </c>
      <c r="S5509">
        <v>25</v>
      </c>
      <c r="T5509">
        <v>1.0913340096896601E-2</v>
      </c>
      <c r="U5509">
        <v>1.9098345169569E-2</v>
      </c>
      <c r="V5509" t="s">
        <v>26</v>
      </c>
      <c r="W5509">
        <v>0.55915704905495101</v>
      </c>
      <c r="X5509">
        <v>0</v>
      </c>
      <c r="Y5509" t="s">
        <v>26</v>
      </c>
    </row>
    <row r="5510" spans="1:25" x14ac:dyDescent="0.35">
      <c r="A5510" t="s">
        <v>25</v>
      </c>
      <c r="B5510" s="1">
        <v>40770</v>
      </c>
      <c r="C5510">
        <v>-2</v>
      </c>
      <c r="D5510">
        <v>93</v>
      </c>
      <c r="E5510">
        <v>267</v>
      </c>
      <c r="F5510">
        <v>12</v>
      </c>
      <c r="G5510">
        <v>0.2</v>
      </c>
      <c r="H5510">
        <v>42.203211123341298</v>
      </c>
      <c r="I5510">
        <v>6.8401810226424198</v>
      </c>
      <c r="J5510">
        <v>20.065688251349101</v>
      </c>
      <c r="K5510">
        <v>9.4704263166505903E-2</v>
      </c>
      <c r="L5510">
        <v>7.3859129303927604</v>
      </c>
      <c r="M5510">
        <v>4.8827888668828902E-2</v>
      </c>
      <c r="N5510">
        <v>1.2987069596580799E-4</v>
      </c>
      <c r="O5510">
        <v>2.0456229584892401E-4</v>
      </c>
      <c r="P5510" s="2">
        <v>1.8758090329142799E-5</v>
      </c>
      <c r="Q5510" t="s">
        <v>26</v>
      </c>
      <c r="R5510" t="s">
        <v>27</v>
      </c>
      <c r="S5510">
        <v>25</v>
      </c>
      <c r="T5510">
        <v>0.116507692082435</v>
      </c>
      <c r="U5510">
        <v>0.20388846114426201</v>
      </c>
      <c r="V5510" t="s">
        <v>26</v>
      </c>
      <c r="W5510">
        <v>4.5023278476737598</v>
      </c>
      <c r="X5510">
        <v>0</v>
      </c>
      <c r="Y5510" t="s">
        <v>26</v>
      </c>
    </row>
    <row r="5511" spans="1:25" x14ac:dyDescent="0.35">
      <c r="A5511" t="s">
        <v>25</v>
      </c>
      <c r="B5511" s="1">
        <v>40771</v>
      </c>
      <c r="C5511">
        <v>1.2</v>
      </c>
      <c r="D5511">
        <v>85</v>
      </c>
      <c r="E5511">
        <v>243</v>
      </c>
      <c r="F5511">
        <v>3</v>
      </c>
      <c r="G5511">
        <v>1.2</v>
      </c>
      <c r="H5511">
        <v>42.848597885921798</v>
      </c>
      <c r="I5511">
        <v>6.8885348426424198</v>
      </c>
      <c r="J5511">
        <v>20.065688251349101</v>
      </c>
      <c r="K5511">
        <v>6.7252259396904296E-2</v>
      </c>
      <c r="L5511">
        <v>7.4140101729262202</v>
      </c>
      <c r="M5511">
        <v>3.4739401454330299E-2</v>
      </c>
      <c r="N5511" s="2">
        <v>7.1092605430154405E-5</v>
      </c>
      <c r="O5511" s="2">
        <v>7.3918477983975106E-5</v>
      </c>
      <c r="P5511" s="2">
        <v>6.8388683561362603E-6</v>
      </c>
      <c r="Q5511" t="s">
        <v>26</v>
      </c>
      <c r="R5511" t="s">
        <v>27</v>
      </c>
      <c r="S5511">
        <v>25</v>
      </c>
      <c r="T5511">
        <v>6.5160230776479894E-2</v>
      </c>
      <c r="U5511">
        <v>0.11403040385884</v>
      </c>
      <c r="V5511" t="s">
        <v>26</v>
      </c>
      <c r="W5511">
        <v>2.6998280375996702</v>
      </c>
      <c r="X5511">
        <v>0</v>
      </c>
      <c r="Y5511" t="s">
        <v>26</v>
      </c>
    </row>
    <row r="5512" spans="1:25" x14ac:dyDescent="0.35">
      <c r="A5512" t="s">
        <v>25</v>
      </c>
      <c r="B5512" s="1">
        <v>40772</v>
      </c>
      <c r="C5512">
        <v>1.1000000000000001</v>
      </c>
      <c r="D5512">
        <v>87</v>
      </c>
      <c r="E5512">
        <v>178</v>
      </c>
      <c r="F5512">
        <v>4</v>
      </c>
      <c r="G5512">
        <v>5.6</v>
      </c>
      <c r="H5512">
        <v>22.938379575246</v>
      </c>
      <c r="I5512">
        <v>3.53025579619674</v>
      </c>
      <c r="J5512">
        <v>13.1344167788869</v>
      </c>
      <c r="K5512">
        <v>4.6636000104420598E-4</v>
      </c>
      <c r="L5512">
        <v>4.2229264255560999</v>
      </c>
      <c r="M5512">
        <v>1.8690241802851699E-4</v>
      </c>
      <c r="N5512" s="2">
        <v>6.8442728179250899E-9</v>
      </c>
      <c r="O5512" s="2">
        <v>7.9690780486245702E-12</v>
      </c>
      <c r="P5512" s="2">
        <v>1.9349259691689399E-13</v>
      </c>
      <c r="Q5512" t="s">
        <v>26</v>
      </c>
      <c r="R5512" t="s">
        <v>27</v>
      </c>
      <c r="S5512">
        <v>25</v>
      </c>
      <c r="T5512" s="2">
        <v>1.39498597212046E-5</v>
      </c>
      <c r="U5512" s="2">
        <v>2.4412254512108101E-5</v>
      </c>
      <c r="V5512" t="s">
        <v>26</v>
      </c>
      <c r="W5512">
        <v>1.56686599158143E-3</v>
      </c>
      <c r="X5512">
        <v>0</v>
      </c>
      <c r="Y5512" t="s">
        <v>26</v>
      </c>
    </row>
    <row r="5513" spans="1:25" x14ac:dyDescent="0.35">
      <c r="A5513" t="s">
        <v>25</v>
      </c>
      <c r="B5513" s="1">
        <v>40773</v>
      </c>
      <c r="C5513">
        <v>2.2999999999999998</v>
      </c>
      <c r="D5513">
        <v>91</v>
      </c>
      <c r="E5513">
        <v>326</v>
      </c>
      <c r="F5513">
        <v>1</v>
      </c>
      <c r="G5513">
        <v>25</v>
      </c>
      <c r="H5513">
        <v>5.7532129005590997</v>
      </c>
      <c r="I5513">
        <v>1.1067423884302801</v>
      </c>
      <c r="J5513">
        <v>0.11799999999999999</v>
      </c>
      <c r="K5513" s="2">
        <v>1.13622500661623E-7</v>
      </c>
      <c r="L5513">
        <v>0.26146168829578897</v>
      </c>
      <c r="M5513" s="2">
        <v>2.5127323229202699E-8</v>
      </c>
      <c r="N5513" s="2">
        <v>9.6123090324605009E-16</v>
      </c>
      <c r="O5513" s="2">
        <v>4.7504461673259603E-40</v>
      </c>
      <c r="P5513" s="2">
        <v>1.25098197749047E-44</v>
      </c>
      <c r="Q5513" t="s">
        <v>26</v>
      </c>
      <c r="R5513" t="s">
        <v>27</v>
      </c>
      <c r="S5513">
        <v>25</v>
      </c>
      <c r="T5513" s="2">
        <v>1.00470614029814E-11</v>
      </c>
      <c r="U5513" s="2">
        <v>1.7582357455217501E-11</v>
      </c>
      <c r="V5513" t="s">
        <v>26</v>
      </c>
      <c r="W5513" s="2">
        <v>5.95883850593285E-9</v>
      </c>
      <c r="X5513">
        <v>0</v>
      </c>
      <c r="Y5513" t="s">
        <v>26</v>
      </c>
    </row>
    <row r="5514" spans="1:25" x14ac:dyDescent="0.35">
      <c r="A5514" t="s">
        <v>25</v>
      </c>
      <c r="B5514" s="1">
        <v>40774</v>
      </c>
      <c r="C5514">
        <v>3.6</v>
      </c>
      <c r="D5514">
        <v>88</v>
      </c>
      <c r="E5514">
        <v>327</v>
      </c>
      <c r="F5514">
        <v>3</v>
      </c>
      <c r="G5514">
        <v>17</v>
      </c>
      <c r="H5514">
        <v>11.4544672618668</v>
      </c>
      <c r="I5514">
        <v>0</v>
      </c>
      <c r="J5514">
        <v>0.35199999999999998</v>
      </c>
      <c r="K5514" s="2">
        <v>3.2793389345638602E-6</v>
      </c>
      <c r="L5514">
        <v>0</v>
      </c>
      <c r="M5514" s="2">
        <v>6.5586778691277199E-7</v>
      </c>
      <c r="N5514" s="2">
        <v>3.09267124746889E-13</v>
      </c>
      <c r="O5514">
        <v>0</v>
      </c>
      <c r="P5514">
        <v>0</v>
      </c>
      <c r="Q5514" t="s">
        <v>26</v>
      </c>
      <c r="R5514" t="s">
        <v>27</v>
      </c>
      <c r="S5514">
        <v>25</v>
      </c>
      <c r="T5514" s="2">
        <v>3.0520127370699901E-9</v>
      </c>
      <c r="U5514" s="2">
        <v>5.3410222898724797E-9</v>
      </c>
      <c r="V5514" t="s">
        <v>26</v>
      </c>
      <c r="W5514" s="2">
        <v>9.2394145610773104E-7</v>
      </c>
      <c r="X5514">
        <v>0</v>
      </c>
      <c r="Y5514" t="s">
        <v>26</v>
      </c>
    </row>
    <row r="5515" spans="1:25" x14ac:dyDescent="0.35">
      <c r="A5515" t="s">
        <v>25</v>
      </c>
      <c r="B5515" s="1">
        <v>40775</v>
      </c>
      <c r="C5515">
        <v>4</v>
      </c>
      <c r="D5515">
        <v>62</v>
      </c>
      <c r="E5515">
        <v>106</v>
      </c>
      <c r="F5515">
        <v>5</v>
      </c>
      <c r="G5515">
        <v>1</v>
      </c>
      <c r="H5515">
        <v>31.316303323197701</v>
      </c>
      <c r="I5515">
        <v>0.27162232800000002</v>
      </c>
      <c r="J5515">
        <v>0.77600000000000002</v>
      </c>
      <c r="K5515">
        <v>6.2802941274211497E-3</v>
      </c>
      <c r="L5515">
        <v>0.289719368330488</v>
      </c>
      <c r="M5515">
        <v>1.4003680651157001E-3</v>
      </c>
      <c r="N5515" s="2">
        <v>2.4177845329530998E-7</v>
      </c>
      <c r="O5515" s="2">
        <v>5.1463689204938E-24</v>
      </c>
      <c r="P5515" s="2">
        <v>1.7471221284440699E-28</v>
      </c>
      <c r="Q5515" t="s">
        <v>26</v>
      </c>
      <c r="R5515" t="s">
        <v>27</v>
      </c>
      <c r="S5515">
        <v>25</v>
      </c>
      <c r="T5515">
        <v>1.15940320288838E-3</v>
      </c>
      <c r="U5515">
        <v>2.0289556050546698E-3</v>
      </c>
      <c r="V5515" t="s">
        <v>26</v>
      </c>
      <c r="W5515">
        <v>7.7398140482715899E-2</v>
      </c>
      <c r="X5515">
        <v>0</v>
      </c>
      <c r="Y5515" t="s">
        <v>26</v>
      </c>
    </row>
    <row r="5516" spans="1:25" x14ac:dyDescent="0.35">
      <c r="A5516" t="s">
        <v>25</v>
      </c>
      <c r="B5516" s="1">
        <v>40776</v>
      </c>
      <c r="C5516">
        <v>8.4</v>
      </c>
      <c r="D5516">
        <v>38</v>
      </c>
      <c r="E5516">
        <v>101</v>
      </c>
      <c r="F5516">
        <v>4</v>
      </c>
      <c r="G5516">
        <v>0</v>
      </c>
      <c r="H5516">
        <v>57.379315081029702</v>
      </c>
      <c r="I5516">
        <v>1.0971411680000001</v>
      </c>
      <c r="J5516">
        <v>1.992</v>
      </c>
      <c r="K5516">
        <v>0.41643652776074402</v>
      </c>
      <c r="L5516">
        <v>0.95115522974243705</v>
      </c>
      <c r="M5516">
        <v>0.108321206677699</v>
      </c>
      <c r="N5516">
        <v>5.3212269278110603E-4</v>
      </c>
      <c r="O5516" s="2">
        <v>6.1005296261818798E-7</v>
      </c>
      <c r="P5516" s="2">
        <v>3.90166418997269E-10</v>
      </c>
      <c r="Q5516" t="s">
        <v>26</v>
      </c>
      <c r="R5516" t="s">
        <v>27</v>
      </c>
      <c r="S5516">
        <v>25</v>
      </c>
      <c r="T5516">
        <v>1.43089814281366</v>
      </c>
      <c r="U5516">
        <v>2.5040717499239098</v>
      </c>
      <c r="V5516" t="s">
        <v>26</v>
      </c>
      <c r="W5516">
        <v>40.529495013111898</v>
      </c>
      <c r="X5516">
        <v>0</v>
      </c>
      <c r="Y5516" t="s">
        <v>26</v>
      </c>
    </row>
    <row r="5517" spans="1:25" x14ac:dyDescent="0.35">
      <c r="A5517" t="s">
        <v>25</v>
      </c>
      <c r="B5517" s="1">
        <v>40777</v>
      </c>
      <c r="C5517">
        <v>12.3</v>
      </c>
      <c r="D5517">
        <v>40</v>
      </c>
      <c r="E5517">
        <v>46</v>
      </c>
      <c r="F5517">
        <v>5</v>
      </c>
      <c r="G5517">
        <v>0</v>
      </c>
      <c r="H5517">
        <v>75.272197069873897</v>
      </c>
      <c r="I5517">
        <v>2.223995408</v>
      </c>
      <c r="J5517">
        <v>3.91</v>
      </c>
      <c r="K5517">
        <v>1.0000107319487099</v>
      </c>
      <c r="L5517">
        <v>2.0633633731832699</v>
      </c>
      <c r="M5517">
        <v>0.31248096576072798</v>
      </c>
      <c r="N5517">
        <v>3.4706164404687298E-3</v>
      </c>
      <c r="O5517">
        <v>4.3912745947960897E-3</v>
      </c>
      <c r="P5517" s="2">
        <v>1.8778732109904301E-5</v>
      </c>
      <c r="Q5517" t="s">
        <v>26</v>
      </c>
      <c r="R5517" t="s">
        <v>27</v>
      </c>
      <c r="S5517">
        <v>25</v>
      </c>
      <c r="T5517">
        <v>6.2355515429404198</v>
      </c>
      <c r="U5517">
        <v>10.912215200145701</v>
      </c>
      <c r="V5517" t="s">
        <v>29</v>
      </c>
      <c r="W5517">
        <v>144.434544295752</v>
      </c>
      <c r="X5517">
        <v>1444.3454429575199</v>
      </c>
      <c r="Y5517" t="s">
        <v>28</v>
      </c>
    </row>
    <row r="5518" spans="1:25" x14ac:dyDescent="0.35">
      <c r="A5518" t="s">
        <v>25</v>
      </c>
      <c r="B5518" s="1">
        <v>40778</v>
      </c>
      <c r="C5518">
        <v>10.3</v>
      </c>
      <c r="D5518">
        <v>52</v>
      </c>
      <c r="E5518">
        <v>101</v>
      </c>
      <c r="F5518">
        <v>4</v>
      </c>
      <c r="G5518">
        <v>0</v>
      </c>
      <c r="H5518">
        <v>80.794697664923106</v>
      </c>
      <c r="I5518">
        <v>2.9909290400000001</v>
      </c>
      <c r="J5518">
        <v>5.468</v>
      </c>
      <c r="K5518">
        <v>1.51395948265111</v>
      </c>
      <c r="L5518">
        <v>2.84763300360739</v>
      </c>
      <c r="M5518">
        <v>0.52377860640895701</v>
      </c>
      <c r="N5518">
        <v>8.6588542973449392E-3</v>
      </c>
      <c r="O5518">
        <v>6.3583630482159703E-2</v>
      </c>
      <c r="P5518">
        <v>5.9585275540047103E-4</v>
      </c>
      <c r="Q5518" t="s">
        <v>26</v>
      </c>
      <c r="R5518" t="s">
        <v>27</v>
      </c>
      <c r="S5518">
        <v>25</v>
      </c>
      <c r="T5518">
        <v>12.4299538331395</v>
      </c>
      <c r="U5518">
        <v>21.752419207994201</v>
      </c>
      <c r="V5518" t="s">
        <v>29</v>
      </c>
      <c r="W5518">
        <v>259.08704087449701</v>
      </c>
      <c r="X5518">
        <v>2590.8704087449701</v>
      </c>
      <c r="Y5518" t="s">
        <v>30</v>
      </c>
    </row>
    <row r="5519" spans="1:25" x14ac:dyDescent="0.35">
      <c r="A5519" t="s">
        <v>25</v>
      </c>
      <c r="B5519" s="1">
        <v>40779</v>
      </c>
      <c r="C5519">
        <v>15.3</v>
      </c>
      <c r="D5519">
        <v>35</v>
      </c>
      <c r="E5519">
        <v>288</v>
      </c>
      <c r="F5519">
        <v>8</v>
      </c>
      <c r="G5519">
        <v>0</v>
      </c>
      <c r="H5519">
        <v>86.847846124900997</v>
      </c>
      <c r="I5519">
        <v>4.4849920000000001</v>
      </c>
      <c r="J5519">
        <v>7.9260000000000002</v>
      </c>
      <c r="K5519">
        <v>4.0811421753314896</v>
      </c>
      <c r="L5519">
        <v>4.3259132688737498</v>
      </c>
      <c r="M5519">
        <v>2.7581532934770498</v>
      </c>
      <c r="N5519">
        <v>0.16385642369682299</v>
      </c>
      <c r="O5519">
        <v>3.5320104792091298</v>
      </c>
      <c r="P5519">
        <v>9.0868237684180203E-2</v>
      </c>
      <c r="Q5519" t="s">
        <v>26</v>
      </c>
      <c r="R5519" t="s">
        <v>27</v>
      </c>
      <c r="S5519">
        <v>25</v>
      </c>
      <c r="T5519">
        <v>62.226693473220699</v>
      </c>
      <c r="U5519">
        <v>108.896713578136</v>
      </c>
      <c r="V5519" t="s">
        <v>29</v>
      </c>
      <c r="W5519">
        <v>954.37937822885999</v>
      </c>
      <c r="X5519">
        <v>9543.7937822885997</v>
      </c>
      <c r="Y5519" t="s">
        <v>32</v>
      </c>
    </row>
    <row r="5520" spans="1:25" x14ac:dyDescent="0.35">
      <c r="A5520" t="s">
        <v>25</v>
      </c>
      <c r="B5520" s="1">
        <v>40780</v>
      </c>
      <c r="C5520">
        <v>15.7</v>
      </c>
      <c r="D5520">
        <v>39</v>
      </c>
      <c r="E5520">
        <v>38</v>
      </c>
      <c r="F5520">
        <v>7</v>
      </c>
      <c r="G5520">
        <v>0</v>
      </c>
      <c r="H5520">
        <v>88.095368100926905</v>
      </c>
      <c r="I5520">
        <v>5.9213106880000002</v>
      </c>
      <c r="J5520">
        <v>10.456</v>
      </c>
      <c r="K5520">
        <v>4.6377077716407999</v>
      </c>
      <c r="L5520">
        <v>5.7612124991696003</v>
      </c>
      <c r="M5520">
        <v>3.7430073155442698</v>
      </c>
      <c r="N5520">
        <v>0.28129984989544798</v>
      </c>
      <c r="O5520">
        <v>9.2537685789636992</v>
      </c>
      <c r="P5520">
        <v>0.47199522697528501</v>
      </c>
      <c r="Q5520" t="s">
        <v>26</v>
      </c>
      <c r="R5520" t="s">
        <v>27</v>
      </c>
      <c r="S5520">
        <v>25</v>
      </c>
      <c r="T5520">
        <v>76.094866697495206</v>
      </c>
      <c r="U5520">
        <v>133.16601672061699</v>
      </c>
      <c r="V5520" t="s">
        <v>29</v>
      </c>
      <c r="W5520">
        <v>1112.2131380829001</v>
      </c>
      <c r="X5520">
        <v>11122.131380829</v>
      </c>
      <c r="Y5520" t="s">
        <v>31</v>
      </c>
    </row>
    <row r="5521" spans="1:25" x14ac:dyDescent="0.35">
      <c r="A5521" t="s">
        <v>25</v>
      </c>
      <c r="B5521" s="1">
        <v>40781</v>
      </c>
      <c r="C5521">
        <v>14.3</v>
      </c>
      <c r="D5521">
        <v>39</v>
      </c>
      <c r="E5521">
        <v>256</v>
      </c>
      <c r="F5521">
        <v>5</v>
      </c>
      <c r="G5521">
        <v>0</v>
      </c>
      <c r="H5521">
        <v>88.286134684383498</v>
      </c>
      <c r="I5521">
        <v>7.2379361519999996</v>
      </c>
      <c r="J5521">
        <v>12.734</v>
      </c>
      <c r="K5521">
        <v>4.3094352544731702</v>
      </c>
      <c r="L5521">
        <v>7.0754545412098198</v>
      </c>
      <c r="M5521">
        <v>3.8439897058220498</v>
      </c>
      <c r="N5521">
        <v>0.29487192588337402</v>
      </c>
      <c r="O5521">
        <v>11.040344311845001</v>
      </c>
      <c r="P5521">
        <v>0.91525151214701495</v>
      </c>
      <c r="Q5521" t="s">
        <v>26</v>
      </c>
      <c r="R5521" t="s">
        <v>27</v>
      </c>
      <c r="S5521">
        <v>25</v>
      </c>
      <c r="T5521">
        <v>67.808628012663704</v>
      </c>
      <c r="U5521">
        <v>118.665099022161</v>
      </c>
      <c r="V5521" t="s">
        <v>29</v>
      </c>
      <c r="W5521">
        <v>1019.20473630024</v>
      </c>
      <c r="X5521">
        <v>10192.047363002401</v>
      </c>
      <c r="Y5521" t="s">
        <v>31</v>
      </c>
    </row>
    <row r="5522" spans="1:25" x14ac:dyDescent="0.35">
      <c r="A5522" t="s">
        <v>25</v>
      </c>
      <c r="B5522" s="1">
        <v>40782</v>
      </c>
      <c r="C5522">
        <v>15.5</v>
      </c>
      <c r="D5522">
        <v>40</v>
      </c>
      <c r="E5522">
        <v>263</v>
      </c>
      <c r="F5522">
        <v>10</v>
      </c>
      <c r="G5522">
        <v>0</v>
      </c>
      <c r="H5522">
        <v>88.363219759294594</v>
      </c>
      <c r="I5522">
        <v>8.6338899120000008</v>
      </c>
      <c r="J5522">
        <v>15.228</v>
      </c>
      <c r="K5522">
        <v>5.6059005027815099</v>
      </c>
      <c r="L5522">
        <v>8.4716730203503499</v>
      </c>
      <c r="M5522">
        <v>5.5628926364708304</v>
      </c>
      <c r="N5522">
        <v>0.56721943688376197</v>
      </c>
      <c r="O5522">
        <v>27.252964337816</v>
      </c>
      <c r="P5522">
        <v>3.4431609179738398</v>
      </c>
      <c r="Q5522" t="s">
        <v>26</v>
      </c>
      <c r="R5522" t="s">
        <v>27</v>
      </c>
      <c r="S5522">
        <v>25</v>
      </c>
      <c r="T5522">
        <v>102.141212415718</v>
      </c>
      <c r="U5522">
        <v>178.747121727506</v>
      </c>
      <c r="V5522" t="s">
        <v>29</v>
      </c>
      <c r="W5522">
        <v>1383.07330065222</v>
      </c>
      <c r="X5522">
        <v>13830.7330065222</v>
      </c>
      <c r="Y5522" t="s">
        <v>31</v>
      </c>
    </row>
    <row r="5523" spans="1:25" x14ac:dyDescent="0.35">
      <c r="A5523" t="s">
        <v>25</v>
      </c>
      <c r="B5523" s="1">
        <v>40783</v>
      </c>
      <c r="C5523">
        <v>14</v>
      </c>
      <c r="D5523">
        <v>43</v>
      </c>
      <c r="E5523">
        <v>216</v>
      </c>
      <c r="F5523">
        <v>5</v>
      </c>
      <c r="G5523">
        <v>0</v>
      </c>
      <c r="H5523">
        <v>88.363218320570994</v>
      </c>
      <c r="I5523">
        <v>9.8402126039999995</v>
      </c>
      <c r="J5523">
        <v>17.452000000000002</v>
      </c>
      <c r="K5523">
        <v>4.3573736314124503</v>
      </c>
      <c r="L5523">
        <v>9.6796977864486795</v>
      </c>
      <c r="M5523">
        <v>4.6279602179320598</v>
      </c>
      <c r="N5523">
        <v>0.409551505080889</v>
      </c>
      <c r="O5523">
        <v>17.349630055991799</v>
      </c>
      <c r="P5523">
        <v>2.98491968147265</v>
      </c>
      <c r="Q5523" t="s">
        <v>26</v>
      </c>
      <c r="R5523" t="s">
        <v>27</v>
      </c>
      <c r="S5523">
        <v>25</v>
      </c>
      <c r="T5523">
        <v>68.999950780996699</v>
      </c>
      <c r="U5523">
        <v>120.749913866744</v>
      </c>
      <c r="V5523" t="s">
        <v>29</v>
      </c>
      <c r="W5523">
        <v>1032.8067400002101</v>
      </c>
      <c r="X5523">
        <v>10328.067400002101</v>
      </c>
      <c r="Y5523" t="s">
        <v>31</v>
      </c>
    </row>
    <row r="5524" spans="1:25" x14ac:dyDescent="0.35">
      <c r="A5524" t="s">
        <v>25</v>
      </c>
      <c r="B5524" s="1">
        <v>40784</v>
      </c>
      <c r="C5524">
        <v>10.7</v>
      </c>
      <c r="D5524">
        <v>67</v>
      </c>
      <c r="E5524">
        <v>46</v>
      </c>
      <c r="F5524">
        <v>3</v>
      </c>
      <c r="G5524">
        <v>0</v>
      </c>
      <c r="H5524">
        <v>85.960669293580594</v>
      </c>
      <c r="I5524">
        <v>10.385980068</v>
      </c>
      <c r="J5524">
        <v>19.082000000000001</v>
      </c>
      <c r="K5524">
        <v>2.7984566341369899</v>
      </c>
      <c r="L5524">
        <v>10.241346000300499</v>
      </c>
      <c r="M5524">
        <v>2.88491741975584</v>
      </c>
      <c r="N5524">
        <v>0.177420989639304</v>
      </c>
      <c r="O5524">
        <v>5.8505602870356004</v>
      </c>
      <c r="P5524">
        <v>1.1460216978756399</v>
      </c>
      <c r="Q5524" t="s">
        <v>26</v>
      </c>
      <c r="R5524" t="s">
        <v>27</v>
      </c>
      <c r="S5524">
        <v>25</v>
      </c>
      <c r="T5524">
        <v>34.0133617259945</v>
      </c>
      <c r="U5524">
        <v>59.5233830204904</v>
      </c>
      <c r="V5524" t="s">
        <v>29</v>
      </c>
      <c r="W5524">
        <v>593.35651644009499</v>
      </c>
      <c r="X5524">
        <v>5933.5651644009404</v>
      </c>
      <c r="Y5524" t="s">
        <v>32</v>
      </c>
    </row>
    <row r="5525" spans="1:25" x14ac:dyDescent="0.35">
      <c r="A5525" t="s">
        <v>25</v>
      </c>
      <c r="B5525" s="1">
        <v>40785</v>
      </c>
      <c r="C5525">
        <v>16.7</v>
      </c>
      <c r="D5525">
        <v>44</v>
      </c>
      <c r="E5525">
        <v>253</v>
      </c>
      <c r="F5525">
        <v>6</v>
      </c>
      <c r="G5525">
        <v>0</v>
      </c>
      <c r="H5525">
        <v>87.286609480352396</v>
      </c>
      <c r="I5525">
        <v>11.783055076</v>
      </c>
      <c r="J5525">
        <v>21.792000000000002</v>
      </c>
      <c r="K5525">
        <v>3.9278475196825702</v>
      </c>
      <c r="L5525">
        <v>11.6405178379331</v>
      </c>
      <c r="M5525">
        <v>4.6161196716372901</v>
      </c>
      <c r="N5525">
        <v>0.40769867397041998</v>
      </c>
      <c r="O5525">
        <v>16.201405188752801</v>
      </c>
      <c r="P5525">
        <v>4.2515943992097096</v>
      </c>
      <c r="Q5525" t="s">
        <v>26</v>
      </c>
      <c r="R5525" t="s">
        <v>27</v>
      </c>
      <c r="S5525">
        <v>25</v>
      </c>
      <c r="T5525">
        <v>58.565924421587297</v>
      </c>
      <c r="U5525">
        <v>102.490367737778</v>
      </c>
      <c r="V5525" t="s">
        <v>29</v>
      </c>
      <c r="W5525">
        <v>910.83802924366501</v>
      </c>
      <c r="X5525">
        <v>9108.3802924366501</v>
      </c>
      <c r="Y5525" t="s">
        <v>32</v>
      </c>
    </row>
    <row r="5526" spans="1:25" x14ac:dyDescent="0.35">
      <c r="A5526" t="s">
        <v>25</v>
      </c>
      <c r="B5526" s="1">
        <v>40786</v>
      </c>
      <c r="C5526">
        <v>13.2</v>
      </c>
      <c r="D5526">
        <v>44</v>
      </c>
      <c r="E5526">
        <v>251</v>
      </c>
      <c r="F5526">
        <v>12</v>
      </c>
      <c r="G5526">
        <v>0.2</v>
      </c>
      <c r="H5526">
        <v>87.289265404877398</v>
      </c>
      <c r="I5526">
        <v>12.905424324</v>
      </c>
      <c r="J5526">
        <v>23.872</v>
      </c>
      <c r="K5526">
        <v>5.3164757311835302</v>
      </c>
      <c r="L5526">
        <v>12.7621460461061</v>
      </c>
      <c r="M5526">
        <v>6.5510055294071101</v>
      </c>
      <c r="N5526">
        <v>0.75758959948449101</v>
      </c>
      <c r="O5526">
        <v>37.378785171719997</v>
      </c>
      <c r="P5526">
        <v>12.0774819403624</v>
      </c>
      <c r="Q5526" t="s">
        <v>29</v>
      </c>
      <c r="R5526" t="s">
        <v>27</v>
      </c>
      <c r="S5526">
        <v>25</v>
      </c>
      <c r="T5526">
        <v>94.120616493596202</v>
      </c>
      <c r="U5526">
        <v>164.71107886379301</v>
      </c>
      <c r="V5526" t="s">
        <v>29</v>
      </c>
      <c r="W5526">
        <v>1302.8254114975</v>
      </c>
      <c r="X5526">
        <v>13028.254114975</v>
      </c>
      <c r="Y5526" t="s">
        <v>31</v>
      </c>
    </row>
    <row r="5527" spans="1:25" x14ac:dyDescent="0.35">
      <c r="A5527" t="s">
        <v>25</v>
      </c>
      <c r="B5527" s="1">
        <v>40787</v>
      </c>
      <c r="C5527">
        <v>10.6</v>
      </c>
      <c r="D5527">
        <v>33</v>
      </c>
      <c r="E5527">
        <v>290</v>
      </c>
      <c r="F5527">
        <v>13</v>
      </c>
      <c r="G5527">
        <v>0</v>
      </c>
      <c r="H5527">
        <v>88.430338991116102</v>
      </c>
      <c r="I5527">
        <v>14.197119066000001</v>
      </c>
      <c r="J5527">
        <v>25.484000000000002</v>
      </c>
      <c r="K5527">
        <v>6.5838787344146104</v>
      </c>
      <c r="L5527">
        <v>14.0386842778505</v>
      </c>
      <c r="M5527">
        <v>8.35419105015818</v>
      </c>
      <c r="N5527">
        <v>1.1650369432699199</v>
      </c>
      <c r="O5527">
        <v>66.817837822369697</v>
      </c>
      <c r="P5527">
        <v>26.731293964106001</v>
      </c>
      <c r="Q5527" t="s">
        <v>29</v>
      </c>
      <c r="R5527" t="s">
        <v>27</v>
      </c>
      <c r="S5527">
        <v>35</v>
      </c>
      <c r="T5527">
        <v>184.794697339317</v>
      </c>
      <c r="U5527">
        <v>323.39072034380501</v>
      </c>
      <c r="V5527" t="s">
        <v>29</v>
      </c>
      <c r="W5527">
        <v>1648.01415168212</v>
      </c>
      <c r="X5527">
        <v>16480.141516821201</v>
      </c>
      <c r="Y5527" t="s">
        <v>31</v>
      </c>
    </row>
    <row r="5528" spans="1:25" x14ac:dyDescent="0.35">
      <c r="A5528" t="s">
        <v>25</v>
      </c>
      <c r="B5528" s="1">
        <v>40788</v>
      </c>
      <c r="C5528">
        <v>7.9</v>
      </c>
      <c r="D5528">
        <v>47</v>
      </c>
      <c r="E5528">
        <v>276</v>
      </c>
      <c r="F5528">
        <v>4</v>
      </c>
      <c r="G5528">
        <v>0.6</v>
      </c>
      <c r="H5528">
        <v>85.899339414459405</v>
      </c>
      <c r="I5528">
        <v>14.983110126</v>
      </c>
      <c r="J5528">
        <v>26.61</v>
      </c>
      <c r="K5528">
        <v>2.9178729410136399</v>
      </c>
      <c r="L5528">
        <v>14.818944438840701</v>
      </c>
      <c r="M5528">
        <v>3.8945815395827901</v>
      </c>
      <c r="N5528">
        <v>0.30177587769996</v>
      </c>
      <c r="O5528">
        <v>9.1581018306841706</v>
      </c>
      <c r="P5528">
        <v>4.1319371487607102</v>
      </c>
      <c r="Q5528" t="s">
        <v>26</v>
      </c>
      <c r="R5528" t="s">
        <v>27</v>
      </c>
      <c r="S5528">
        <v>35</v>
      </c>
      <c r="T5528">
        <v>51.515393699072497</v>
      </c>
      <c r="U5528">
        <v>90.151938973376801</v>
      </c>
      <c r="V5528" t="s">
        <v>29</v>
      </c>
      <c r="W5528">
        <v>626.372678564583</v>
      </c>
      <c r="X5528">
        <v>6263.7267856458302</v>
      </c>
      <c r="Y5528" t="s">
        <v>32</v>
      </c>
    </row>
    <row r="5529" spans="1:25" x14ac:dyDescent="0.35">
      <c r="A5529" t="s">
        <v>25</v>
      </c>
      <c r="B5529" s="1">
        <v>40789</v>
      </c>
      <c r="C5529">
        <v>13.5</v>
      </c>
      <c r="D5529">
        <v>36</v>
      </c>
      <c r="E5529">
        <v>241</v>
      </c>
      <c r="F5529">
        <v>5</v>
      </c>
      <c r="G5529">
        <v>0</v>
      </c>
      <c r="H5529">
        <v>87.8366007865733</v>
      </c>
      <c r="I5529">
        <v>16.522795758000001</v>
      </c>
      <c r="J5529">
        <v>28.744</v>
      </c>
      <c r="K5529">
        <v>4.0404300891727098</v>
      </c>
      <c r="L5529">
        <v>16.3473031006809</v>
      </c>
      <c r="M5529">
        <v>5.7992557805397196</v>
      </c>
      <c r="N5529">
        <v>0.61057330347097805</v>
      </c>
      <c r="O5529">
        <v>22.943903474942601</v>
      </c>
      <c r="P5529">
        <v>12.851258064413001</v>
      </c>
      <c r="Q5529" t="s">
        <v>29</v>
      </c>
      <c r="R5529" t="s">
        <v>27</v>
      </c>
      <c r="S5529">
        <v>35</v>
      </c>
      <c r="T5529">
        <v>86.704501472809696</v>
      </c>
      <c r="U5529">
        <v>151.73287757741701</v>
      </c>
      <c r="V5529" t="s">
        <v>29</v>
      </c>
      <c r="W5529">
        <v>942.81488275766696</v>
      </c>
      <c r="X5529">
        <v>9428.1488275766696</v>
      </c>
      <c r="Y5529" t="s">
        <v>32</v>
      </c>
    </row>
    <row r="5530" spans="1:25" x14ac:dyDescent="0.35">
      <c r="A5530" t="s">
        <v>25</v>
      </c>
      <c r="B5530" s="1">
        <v>40790</v>
      </c>
      <c r="C5530">
        <v>11.1</v>
      </c>
      <c r="D5530">
        <v>51</v>
      </c>
      <c r="E5530">
        <v>278</v>
      </c>
      <c r="F5530">
        <v>4</v>
      </c>
      <c r="G5530">
        <v>0</v>
      </c>
      <c r="H5530">
        <v>87.491777009088295</v>
      </c>
      <c r="I5530">
        <v>17.507838641999999</v>
      </c>
      <c r="J5530">
        <v>30.446000000000002</v>
      </c>
      <c r="K5530">
        <v>3.6569027025871201</v>
      </c>
      <c r="L5530">
        <v>17.331077747022501</v>
      </c>
      <c r="M5530">
        <v>5.4467631447163702</v>
      </c>
      <c r="N5530">
        <v>0.54642936680223897</v>
      </c>
      <c r="O5530">
        <v>18.471987548791599</v>
      </c>
      <c r="P5530">
        <v>11.7535466387063</v>
      </c>
      <c r="Q5530" t="s">
        <v>29</v>
      </c>
      <c r="R5530" t="s">
        <v>27</v>
      </c>
      <c r="S5530">
        <v>35</v>
      </c>
      <c r="T5530">
        <v>74.003383988365599</v>
      </c>
      <c r="U5530">
        <v>129.50592197963999</v>
      </c>
      <c r="V5530" t="s">
        <v>29</v>
      </c>
      <c r="W5530">
        <v>833.96551956416397</v>
      </c>
      <c r="X5530">
        <v>8339.6551956416406</v>
      </c>
      <c r="Y5530" t="s">
        <v>32</v>
      </c>
    </row>
    <row r="5531" spans="1:25" x14ac:dyDescent="0.35">
      <c r="A5531" t="s">
        <v>25</v>
      </c>
      <c r="B5531" s="1">
        <v>40791</v>
      </c>
      <c r="C5531">
        <v>14.6</v>
      </c>
      <c r="D5531">
        <v>42</v>
      </c>
      <c r="E5531">
        <v>52</v>
      </c>
      <c r="F5531">
        <v>4</v>
      </c>
      <c r="G5531">
        <v>0</v>
      </c>
      <c r="H5531">
        <v>87.744231413957195</v>
      </c>
      <c r="I5531">
        <v>19.008307110000001</v>
      </c>
      <c r="J5531">
        <v>32.777999999999999</v>
      </c>
      <c r="K5531">
        <v>3.79139153455393</v>
      </c>
      <c r="L5531">
        <v>18.825756162119799</v>
      </c>
      <c r="M5531">
        <v>5.9308810340750897</v>
      </c>
      <c r="N5531">
        <v>0.63531617214502401</v>
      </c>
      <c r="O5531">
        <v>21.3356376642332</v>
      </c>
      <c r="P5531">
        <v>16.2331945872</v>
      </c>
      <c r="Q5531" t="s">
        <v>29</v>
      </c>
      <c r="R5531" t="s">
        <v>27</v>
      </c>
      <c r="S5531">
        <v>35</v>
      </c>
      <c r="T5531">
        <v>78.382042920647095</v>
      </c>
      <c r="U5531">
        <v>137.16857511113199</v>
      </c>
      <c r="V5531" t="s">
        <v>29</v>
      </c>
      <c r="W5531">
        <v>872.10069252482299</v>
      </c>
      <c r="X5531">
        <v>8721.0069252482408</v>
      </c>
      <c r="Y5531" t="s">
        <v>32</v>
      </c>
    </row>
    <row r="5532" spans="1:25" x14ac:dyDescent="0.35">
      <c r="A5532" t="s">
        <v>25</v>
      </c>
      <c r="B5532" s="1">
        <v>40792</v>
      </c>
      <c r="C5532">
        <v>14.5</v>
      </c>
      <c r="D5532">
        <v>41</v>
      </c>
      <c r="E5532">
        <v>164</v>
      </c>
      <c r="F5532">
        <v>4</v>
      </c>
      <c r="G5532">
        <v>0</v>
      </c>
      <c r="H5532">
        <v>87.940423077633</v>
      </c>
      <c r="I5532">
        <v>20.524923822000002</v>
      </c>
      <c r="J5532">
        <v>35.091999999999999</v>
      </c>
      <c r="K5532">
        <v>3.8994549576519102</v>
      </c>
      <c r="L5532">
        <v>20.3363255653775</v>
      </c>
      <c r="M5532">
        <v>6.3793705294263203</v>
      </c>
      <c r="N5532">
        <v>0.72281250787593099</v>
      </c>
      <c r="O5532">
        <v>23.9605348198839</v>
      </c>
      <c r="P5532">
        <v>21.497716168071001</v>
      </c>
      <c r="Q5532" t="s">
        <v>29</v>
      </c>
      <c r="R5532" t="s">
        <v>27</v>
      </c>
      <c r="S5532">
        <v>35</v>
      </c>
      <c r="T5532">
        <v>81.959753466952506</v>
      </c>
      <c r="U5532">
        <v>143.429568567167</v>
      </c>
      <c r="V5532" t="s">
        <v>29</v>
      </c>
      <c r="W5532">
        <v>902.77541371342102</v>
      </c>
      <c r="X5532">
        <v>9027.7541371342104</v>
      </c>
      <c r="Y5532" t="s">
        <v>32</v>
      </c>
    </row>
    <row r="5533" spans="1:25" x14ac:dyDescent="0.35">
      <c r="A5533" t="s">
        <v>25</v>
      </c>
      <c r="B5533" s="1">
        <v>40793</v>
      </c>
      <c r="C5533">
        <v>13.7</v>
      </c>
      <c r="D5533">
        <v>50</v>
      </c>
      <c r="E5533">
        <v>108</v>
      </c>
      <c r="F5533">
        <v>4</v>
      </c>
      <c r="G5533">
        <v>0</v>
      </c>
      <c r="H5533">
        <v>87.879750345227706</v>
      </c>
      <c r="I5533">
        <v>21.744281021999999</v>
      </c>
      <c r="J5533">
        <v>37.262</v>
      </c>
      <c r="K5533">
        <v>3.8656996703522202</v>
      </c>
      <c r="L5533">
        <v>21.5551643950702</v>
      </c>
      <c r="M5533">
        <v>6.5509976547879702</v>
      </c>
      <c r="N5533">
        <v>0.75758798761950596</v>
      </c>
      <c r="O5533">
        <v>24.1718706139422</v>
      </c>
      <c r="P5533">
        <v>24.525932346950501</v>
      </c>
      <c r="Q5533" t="s">
        <v>29</v>
      </c>
      <c r="R5533" t="s">
        <v>27</v>
      </c>
      <c r="S5533">
        <v>35</v>
      </c>
      <c r="T5533">
        <v>80.836600143690006</v>
      </c>
      <c r="U5533">
        <v>141.464050251457</v>
      </c>
      <c r="V5533" t="s">
        <v>29</v>
      </c>
      <c r="W5533">
        <v>893.19140924815702</v>
      </c>
      <c r="X5533">
        <v>8931.9140924815692</v>
      </c>
      <c r="Y5533" t="s">
        <v>32</v>
      </c>
    </row>
    <row r="5534" spans="1:25" x14ac:dyDescent="0.35">
      <c r="A5534" t="s">
        <v>25</v>
      </c>
      <c r="B5534" s="1">
        <v>40794</v>
      </c>
      <c r="C5534">
        <v>16.5</v>
      </c>
      <c r="D5534">
        <v>37</v>
      </c>
      <c r="E5534">
        <v>314</v>
      </c>
      <c r="F5534">
        <v>18</v>
      </c>
      <c r="G5534">
        <v>0</v>
      </c>
      <c r="H5534">
        <v>88.858798870857697</v>
      </c>
      <c r="I5534">
        <v>23.571339485999999</v>
      </c>
      <c r="J5534">
        <v>39.936</v>
      </c>
      <c r="K5534">
        <v>9.0078863004323306</v>
      </c>
      <c r="L5534">
        <v>23.3740282095394</v>
      </c>
      <c r="M5534">
        <v>14.005670905875</v>
      </c>
      <c r="N5534">
        <v>2.9075476301459702</v>
      </c>
      <c r="O5534">
        <v>181.085303995163</v>
      </c>
      <c r="P5534">
        <v>217.60479023283699</v>
      </c>
      <c r="Q5534" t="s">
        <v>29</v>
      </c>
      <c r="R5534" t="s">
        <v>27</v>
      </c>
      <c r="S5534">
        <v>35</v>
      </c>
      <c r="T5534">
        <v>293.92258966535502</v>
      </c>
      <c r="U5534">
        <v>514.36453191437204</v>
      </c>
      <c r="V5534" t="s">
        <v>28</v>
      </c>
      <c r="W5534">
        <v>2250.9791168757502</v>
      </c>
      <c r="X5534">
        <v>22509.7911687575</v>
      </c>
      <c r="Y5534" t="s">
        <v>31</v>
      </c>
    </row>
    <row r="5535" spans="1:25" x14ac:dyDescent="0.35">
      <c r="A5535" t="s">
        <v>25</v>
      </c>
      <c r="B5535" s="1">
        <v>40795</v>
      </c>
      <c r="C5535">
        <v>14.8</v>
      </c>
      <c r="D5535">
        <v>47</v>
      </c>
      <c r="E5535">
        <v>280</v>
      </c>
      <c r="F5535">
        <v>9</v>
      </c>
      <c r="G5535">
        <v>0</v>
      </c>
      <c r="H5535">
        <v>88.640831711482505</v>
      </c>
      <c r="I5535">
        <v>24.959923692</v>
      </c>
      <c r="J5535">
        <v>42.304000000000002</v>
      </c>
      <c r="K5535">
        <v>5.5471626072273601</v>
      </c>
      <c r="L5535">
        <v>24.760691426383101</v>
      </c>
      <c r="M5535">
        <v>9.7609326976632609</v>
      </c>
      <c r="N5535">
        <v>1.5345058110513401</v>
      </c>
      <c r="O5535">
        <v>63.211533276281202</v>
      </c>
      <c r="P5535">
        <v>85.544277258152604</v>
      </c>
      <c r="Q5535" t="s">
        <v>29</v>
      </c>
      <c r="R5535" t="s">
        <v>27</v>
      </c>
      <c r="S5535">
        <v>35</v>
      </c>
      <c r="T5535">
        <v>142.26956353238501</v>
      </c>
      <c r="U5535">
        <v>248.97173618167301</v>
      </c>
      <c r="V5535" t="s">
        <v>29</v>
      </c>
      <c r="W5535">
        <v>1366.84660057836</v>
      </c>
      <c r="X5535">
        <v>13668.466005783601</v>
      </c>
      <c r="Y5535" t="s">
        <v>31</v>
      </c>
    </row>
    <row r="5536" spans="1:25" x14ac:dyDescent="0.35">
      <c r="A5536" t="s">
        <v>25</v>
      </c>
      <c r="B5536" s="1">
        <v>40796</v>
      </c>
      <c r="C5536">
        <v>15.6</v>
      </c>
      <c r="D5536">
        <v>50</v>
      </c>
      <c r="E5536">
        <v>125</v>
      </c>
      <c r="F5536">
        <v>6</v>
      </c>
      <c r="G5536">
        <v>0</v>
      </c>
      <c r="H5536">
        <v>88.317587872333803</v>
      </c>
      <c r="I5536">
        <v>26.335819992000001</v>
      </c>
      <c r="J5536">
        <v>44.816000000000003</v>
      </c>
      <c r="K5536">
        <v>4.5526550093264202</v>
      </c>
      <c r="L5536">
        <v>26.136458593802701</v>
      </c>
      <c r="M5536">
        <v>8.4968282345216899</v>
      </c>
      <c r="N5536">
        <v>1.2004760745779299</v>
      </c>
      <c r="O5536">
        <v>39.997018316640499</v>
      </c>
      <c r="P5536">
        <v>60.439282255509397</v>
      </c>
      <c r="Q5536" t="s">
        <v>29</v>
      </c>
      <c r="R5536" t="s">
        <v>27</v>
      </c>
      <c r="S5536">
        <v>35</v>
      </c>
      <c r="T5536">
        <v>104.64356329408</v>
      </c>
      <c r="U5536">
        <v>183.12623576463901</v>
      </c>
      <c r="V5536" t="s">
        <v>29</v>
      </c>
      <c r="W5536">
        <v>1088.1505403538799</v>
      </c>
      <c r="X5536">
        <v>10881.5054035388</v>
      </c>
      <c r="Y5536" t="s">
        <v>31</v>
      </c>
    </row>
    <row r="5537" spans="1:25" x14ac:dyDescent="0.35">
      <c r="A5537" t="s">
        <v>25</v>
      </c>
      <c r="B5537" s="1">
        <v>40797</v>
      </c>
      <c r="C5537">
        <v>14.9</v>
      </c>
      <c r="D5537">
        <v>38</v>
      </c>
      <c r="E5537">
        <v>38</v>
      </c>
      <c r="F5537">
        <v>9</v>
      </c>
      <c r="G5537">
        <v>0</v>
      </c>
      <c r="H5537">
        <v>88.567764508903593</v>
      </c>
      <c r="I5537">
        <v>27.970417751999999</v>
      </c>
      <c r="J5537">
        <v>47.201999999999998</v>
      </c>
      <c r="K5537">
        <v>5.4892651068974097</v>
      </c>
      <c r="L5537">
        <v>27.7641342871724</v>
      </c>
      <c r="M5537">
        <v>10.305631143692001</v>
      </c>
      <c r="N5537">
        <v>1.6893161573681199</v>
      </c>
      <c r="O5537">
        <v>64.727947807610605</v>
      </c>
      <c r="P5537">
        <v>110.474870342412</v>
      </c>
      <c r="Q5537" t="s">
        <v>29</v>
      </c>
      <c r="R5537" t="s">
        <v>27</v>
      </c>
      <c r="S5537">
        <v>35</v>
      </c>
      <c r="T5537">
        <v>139.987613803606</v>
      </c>
      <c r="U5537">
        <v>244.97832415631001</v>
      </c>
      <c r="V5537" t="s">
        <v>29</v>
      </c>
      <c r="W5537">
        <v>1350.8216587323</v>
      </c>
      <c r="X5537">
        <v>13508.216587323001</v>
      </c>
      <c r="Y5537" t="s">
        <v>31</v>
      </c>
    </row>
    <row r="5538" spans="1:25" x14ac:dyDescent="0.35">
      <c r="A5538" t="s">
        <v>25</v>
      </c>
      <c r="B5538" s="1">
        <v>40798</v>
      </c>
      <c r="C5538">
        <v>14.7</v>
      </c>
      <c r="D5538">
        <v>38</v>
      </c>
      <c r="E5538">
        <v>288</v>
      </c>
      <c r="F5538">
        <v>6</v>
      </c>
      <c r="G5538">
        <v>0</v>
      </c>
      <c r="H5538">
        <v>88.612738009189997</v>
      </c>
      <c r="I5538">
        <v>29.584583039999998</v>
      </c>
      <c r="J5538">
        <v>49.552</v>
      </c>
      <c r="K5538">
        <v>4.7497039151583698</v>
      </c>
      <c r="L5538">
        <v>29.371621855788799</v>
      </c>
      <c r="M5538">
        <v>9.4191624007664796</v>
      </c>
      <c r="N5538">
        <v>1.44069035345496</v>
      </c>
      <c r="O5538">
        <v>46.560682177161901</v>
      </c>
      <c r="P5538">
        <v>88.884369174521893</v>
      </c>
      <c r="Q5538" t="s">
        <v>29</v>
      </c>
      <c r="R5538" t="s">
        <v>27</v>
      </c>
      <c r="S5538">
        <v>35</v>
      </c>
      <c r="T5538">
        <v>111.81979579527599</v>
      </c>
      <c r="U5538">
        <v>195.68464264173301</v>
      </c>
      <c r="V5538" t="s">
        <v>29</v>
      </c>
      <c r="W5538">
        <v>1143.8501685830099</v>
      </c>
      <c r="X5538">
        <v>11438.501685830101</v>
      </c>
      <c r="Y5538" t="s">
        <v>31</v>
      </c>
    </row>
    <row r="5539" spans="1:25" x14ac:dyDescent="0.35">
      <c r="A5539" t="s">
        <v>25</v>
      </c>
      <c r="B5539" s="1">
        <v>40799</v>
      </c>
      <c r="C5539">
        <v>3.4</v>
      </c>
      <c r="D5539">
        <v>83</v>
      </c>
      <c r="E5539">
        <v>117</v>
      </c>
      <c r="F5539">
        <v>7</v>
      </c>
      <c r="G5539">
        <v>7.2</v>
      </c>
      <c r="H5539">
        <v>36.922109141329898</v>
      </c>
      <c r="I5539">
        <v>16.431564484054</v>
      </c>
      <c r="J5539">
        <v>39.517609636100801</v>
      </c>
      <c r="K5539">
        <v>2.6386997698634399E-2</v>
      </c>
      <c r="L5539">
        <v>16.412618932772698</v>
      </c>
      <c r="M5539">
        <v>2.1164448075162101E-2</v>
      </c>
      <c r="N5539" s="2">
        <v>2.9572851402017401E-5</v>
      </c>
      <c r="O5539" s="2">
        <v>1.02390702300494E-5</v>
      </c>
      <c r="P5539" s="2">
        <v>5.7853661942351403E-6</v>
      </c>
      <c r="Q5539" t="s">
        <v>26</v>
      </c>
      <c r="R5539" t="s">
        <v>27</v>
      </c>
      <c r="S5539">
        <v>35</v>
      </c>
      <c r="T5539">
        <v>1.8824572081061201E-2</v>
      </c>
      <c r="U5539">
        <v>3.2943001141857102E-2</v>
      </c>
      <c r="V5539" t="s">
        <v>26</v>
      </c>
      <c r="W5539">
        <v>0.66556546787771098</v>
      </c>
      <c r="X5539">
        <v>0</v>
      </c>
      <c r="Y5539" t="s">
        <v>26</v>
      </c>
    </row>
    <row r="5540" spans="1:25" x14ac:dyDescent="0.35">
      <c r="A5540" t="s">
        <v>25</v>
      </c>
      <c r="B5540" s="1">
        <v>40800</v>
      </c>
      <c r="C5540">
        <v>10.4</v>
      </c>
      <c r="D5540">
        <v>53</v>
      </c>
      <c r="E5540">
        <v>21</v>
      </c>
      <c r="F5540">
        <v>5.6</v>
      </c>
      <c r="G5540">
        <v>5.8</v>
      </c>
      <c r="H5540">
        <v>41.6715969111333</v>
      </c>
      <c r="I5540">
        <v>10.435126637316401</v>
      </c>
      <c r="J5540">
        <v>33.466017273125502</v>
      </c>
      <c r="K5540">
        <v>6.2453106560503603E-2</v>
      </c>
      <c r="L5540">
        <v>11.7279478286826</v>
      </c>
      <c r="M5540">
        <v>4.1140909695463503E-2</v>
      </c>
      <c r="N5540" s="2">
        <v>9.5903330647228001E-5</v>
      </c>
      <c r="O5540">
        <v>1.0302579847837399E-4</v>
      </c>
      <c r="P5540" s="2">
        <v>2.7499402267845599E-5</v>
      </c>
      <c r="Q5540" t="s">
        <v>26</v>
      </c>
      <c r="R5540" t="s">
        <v>27</v>
      </c>
      <c r="S5540">
        <v>35</v>
      </c>
      <c r="T5540">
        <v>8.1346367331321001E-2</v>
      </c>
      <c r="U5540">
        <v>0.14235614282981199</v>
      </c>
      <c r="V5540" t="s">
        <v>26</v>
      </c>
      <c r="W5540">
        <v>2.4169240462416899</v>
      </c>
      <c r="X5540">
        <v>0</v>
      </c>
      <c r="Y5540" t="s">
        <v>26</v>
      </c>
    </row>
    <row r="5541" spans="1:25" x14ac:dyDescent="0.35">
      <c r="A5541" t="s">
        <v>25</v>
      </c>
      <c r="B5541" s="1">
        <v>40801</v>
      </c>
      <c r="C5541">
        <v>12</v>
      </c>
      <c r="D5541">
        <v>55</v>
      </c>
      <c r="E5541">
        <v>269</v>
      </c>
      <c r="F5541">
        <v>15.4</v>
      </c>
      <c r="G5541">
        <v>0</v>
      </c>
      <c r="H5541">
        <v>67.403489004870707</v>
      </c>
      <c r="I5541">
        <v>11.4064929473164</v>
      </c>
      <c r="J5541">
        <v>35.330017273125499</v>
      </c>
      <c r="K5541">
        <v>1.2499311620971301</v>
      </c>
      <c r="L5541">
        <v>12.623814088308</v>
      </c>
      <c r="M5541">
        <v>0.85857455664573601</v>
      </c>
      <c r="N5541">
        <v>2.07661501228367E-2</v>
      </c>
      <c r="O5541">
        <v>0.76721675824460001</v>
      </c>
      <c r="P5541">
        <v>0.24188345816224599</v>
      </c>
      <c r="Q5541" t="s">
        <v>26</v>
      </c>
      <c r="R5541" t="s">
        <v>27</v>
      </c>
      <c r="S5541">
        <v>35</v>
      </c>
      <c r="T5541">
        <v>12.8032093994445</v>
      </c>
      <c r="U5541">
        <v>22.4056164490279</v>
      </c>
      <c r="V5541" t="s">
        <v>29</v>
      </c>
      <c r="W5541">
        <v>198.15516390809799</v>
      </c>
      <c r="X5541">
        <v>1981.5516390809801</v>
      </c>
      <c r="Y5541" t="s">
        <v>28</v>
      </c>
    </row>
    <row r="5542" spans="1:25" x14ac:dyDescent="0.35">
      <c r="A5542" t="s">
        <v>25</v>
      </c>
      <c r="B5542" s="1">
        <v>40802</v>
      </c>
      <c r="C5542">
        <v>12.4</v>
      </c>
      <c r="D5542">
        <v>36</v>
      </c>
      <c r="E5542">
        <v>285</v>
      </c>
      <c r="F5542">
        <v>19.3</v>
      </c>
      <c r="G5542">
        <v>0</v>
      </c>
      <c r="H5542">
        <v>82.628662385706505</v>
      </c>
      <c r="I5542">
        <v>12.8301748673164</v>
      </c>
      <c r="J5542">
        <v>37.266017273125499</v>
      </c>
      <c r="K5542">
        <v>4.0696065421704102</v>
      </c>
      <c r="L5542">
        <v>13.790582331283</v>
      </c>
      <c r="M5542">
        <v>5.2861872474519602</v>
      </c>
      <c r="N5542">
        <v>0.51824032680966703</v>
      </c>
      <c r="O5542">
        <v>20.589702915716799</v>
      </c>
      <c r="P5542">
        <v>7.9158043357261896</v>
      </c>
      <c r="Q5542" t="s">
        <v>26</v>
      </c>
      <c r="R5542" t="s">
        <v>27</v>
      </c>
      <c r="S5542">
        <v>35</v>
      </c>
      <c r="T5542">
        <v>87.697213939543701</v>
      </c>
      <c r="U5542">
        <v>153.47012439420101</v>
      </c>
      <c r="V5542" t="s">
        <v>29</v>
      </c>
      <c r="W5542">
        <v>951.10263015581802</v>
      </c>
      <c r="X5542">
        <v>9511.0263015581804</v>
      </c>
      <c r="Y5542" t="s">
        <v>32</v>
      </c>
    </row>
    <row r="5543" spans="1:25" x14ac:dyDescent="0.35">
      <c r="A5543" t="s">
        <v>25</v>
      </c>
      <c r="B5543" s="1">
        <v>40803</v>
      </c>
      <c r="C5543">
        <v>13.3</v>
      </c>
      <c r="D5543">
        <v>32</v>
      </c>
      <c r="E5543">
        <v>287</v>
      </c>
      <c r="F5543">
        <v>8</v>
      </c>
      <c r="G5543">
        <v>0</v>
      </c>
      <c r="H5543">
        <v>87.443232635771096</v>
      </c>
      <c r="I5543">
        <v>14.443681043316399</v>
      </c>
      <c r="J5543">
        <v>39.364017273125498</v>
      </c>
      <c r="K5543">
        <v>4.4425948946336904</v>
      </c>
      <c r="L5543">
        <v>15.066570923300899</v>
      </c>
      <c r="M5543">
        <v>6.0606375006327697</v>
      </c>
      <c r="N5543">
        <v>0.66012519757887</v>
      </c>
      <c r="O5543">
        <v>27.499351339985701</v>
      </c>
      <c r="P5543">
        <v>12.8708234076132</v>
      </c>
      <c r="Q5543" t="s">
        <v>29</v>
      </c>
      <c r="R5543" t="s">
        <v>27</v>
      </c>
      <c r="S5543">
        <v>35</v>
      </c>
      <c r="T5543">
        <v>100.70002635309299</v>
      </c>
      <c r="U5543">
        <v>176.225046117912</v>
      </c>
      <c r="V5543" t="s">
        <v>29</v>
      </c>
      <c r="W5543">
        <v>1056.97326892669</v>
      </c>
      <c r="X5543">
        <v>10569.732689266901</v>
      </c>
      <c r="Y5543" t="s">
        <v>31</v>
      </c>
    </row>
    <row r="5544" spans="1:25" x14ac:dyDescent="0.35">
      <c r="A5544" t="s">
        <v>25</v>
      </c>
      <c r="B5544" s="1">
        <v>40804</v>
      </c>
      <c r="C5544">
        <v>11.4</v>
      </c>
      <c r="D5544">
        <v>60</v>
      </c>
      <c r="E5544">
        <v>43</v>
      </c>
      <c r="F5544">
        <v>4</v>
      </c>
      <c r="G5544">
        <v>1.4</v>
      </c>
      <c r="H5544">
        <v>76.096345405234601</v>
      </c>
      <c r="I5544">
        <v>15.2675710433164</v>
      </c>
      <c r="J5544">
        <v>41.120017273125498</v>
      </c>
      <c r="K5544">
        <v>0.99988263670087596</v>
      </c>
      <c r="L5544">
        <v>15.835821398778201</v>
      </c>
      <c r="M5544">
        <v>0.78481051178359496</v>
      </c>
      <c r="N5544">
        <v>1.7713428154027499E-2</v>
      </c>
      <c r="O5544">
        <v>0.48394650673906497</v>
      </c>
      <c r="P5544">
        <v>0.25280071719280101</v>
      </c>
      <c r="Q5544" t="s">
        <v>26</v>
      </c>
      <c r="R5544" t="s">
        <v>27</v>
      </c>
      <c r="S5544">
        <v>35</v>
      </c>
      <c r="T5544">
        <v>8.8254188220495102</v>
      </c>
      <c r="U5544">
        <v>15.444482938586599</v>
      </c>
      <c r="V5544" t="s">
        <v>29</v>
      </c>
      <c r="W5544">
        <v>144.40815764023699</v>
      </c>
      <c r="X5544">
        <v>1444.08157640237</v>
      </c>
      <c r="Y5544" t="s">
        <v>28</v>
      </c>
    </row>
    <row r="5545" spans="1:25" x14ac:dyDescent="0.35">
      <c r="A5545" t="s">
        <v>25</v>
      </c>
      <c r="B5545" s="1">
        <v>40805</v>
      </c>
      <c r="C5545">
        <v>11</v>
      </c>
      <c r="D5545">
        <v>56</v>
      </c>
      <c r="E5545">
        <v>163</v>
      </c>
      <c r="F5545">
        <v>5</v>
      </c>
      <c r="G5545">
        <v>0</v>
      </c>
      <c r="H5545">
        <v>80.947582019582299</v>
      </c>
      <c r="I5545">
        <v>16.144849115316401</v>
      </c>
      <c r="J5545">
        <v>42.804017273125503</v>
      </c>
      <c r="K5545">
        <v>1.6197020955819501</v>
      </c>
      <c r="L5545">
        <v>16.618888405634099</v>
      </c>
      <c r="M5545">
        <v>1.97038043776176</v>
      </c>
      <c r="N5545">
        <v>9.0348835266729696E-2</v>
      </c>
      <c r="O5545">
        <v>1.97667509409663</v>
      </c>
      <c r="P5545">
        <v>1.1478101394224201</v>
      </c>
      <c r="Q5545" t="s">
        <v>26</v>
      </c>
      <c r="R5545" t="s">
        <v>27</v>
      </c>
      <c r="S5545">
        <v>35</v>
      </c>
      <c r="T5545">
        <v>19.674997197655301</v>
      </c>
      <c r="U5545">
        <v>34.431245095896699</v>
      </c>
      <c r="V5545" t="s">
        <v>29</v>
      </c>
      <c r="W5545">
        <v>284.49371513061698</v>
      </c>
      <c r="X5545">
        <v>2844.9371513061701</v>
      </c>
      <c r="Y5545" t="s">
        <v>30</v>
      </c>
    </row>
    <row r="5546" spans="1:25" x14ac:dyDescent="0.35">
      <c r="A5546" t="s">
        <v>25</v>
      </c>
      <c r="B5546" s="1">
        <v>40806</v>
      </c>
      <c r="C5546">
        <v>10.1</v>
      </c>
      <c r="D5546">
        <v>52</v>
      </c>
      <c r="E5546">
        <v>348</v>
      </c>
      <c r="F5546">
        <v>2.1</v>
      </c>
      <c r="G5546">
        <v>17</v>
      </c>
      <c r="H5546">
        <v>39.160554636618002</v>
      </c>
      <c r="I5546">
        <v>7.8752055098664098</v>
      </c>
      <c r="J5546">
        <v>17.140803721409601</v>
      </c>
      <c r="K5546">
        <v>3.2676979612506103E-2</v>
      </c>
      <c r="L5546">
        <v>7.81042624410959</v>
      </c>
      <c r="M5546">
        <v>1.7324617231622801E-2</v>
      </c>
      <c r="N5546" s="2">
        <v>2.07493053186598E-5</v>
      </c>
      <c r="O5546" s="2">
        <v>9.1903079343515594E-6</v>
      </c>
      <c r="P5546" s="2">
        <v>9.6059875528220109E-7</v>
      </c>
      <c r="Q5546" t="s">
        <v>26</v>
      </c>
      <c r="R5546" t="s">
        <v>27</v>
      </c>
      <c r="S5546">
        <v>35</v>
      </c>
      <c r="T5546">
        <v>2.70702418574475E-2</v>
      </c>
      <c r="U5546">
        <v>4.7372923250533203E-2</v>
      </c>
      <c r="V5546" t="s">
        <v>26</v>
      </c>
      <c r="W5546">
        <v>0.916777394138097</v>
      </c>
      <c r="X5546">
        <v>0</v>
      </c>
      <c r="Y5546" t="s">
        <v>26</v>
      </c>
    </row>
    <row r="5547" spans="1:25" x14ac:dyDescent="0.35">
      <c r="A5547" t="s">
        <v>25</v>
      </c>
      <c r="B5547" s="1">
        <v>40807</v>
      </c>
      <c r="C5547">
        <v>11.9</v>
      </c>
      <c r="D5547">
        <v>52</v>
      </c>
      <c r="E5547">
        <v>260</v>
      </c>
      <c r="F5547">
        <v>5.2</v>
      </c>
      <c r="G5547">
        <v>0</v>
      </c>
      <c r="H5547">
        <v>62.582558447094797</v>
      </c>
      <c r="I5547">
        <v>8.9034202298664091</v>
      </c>
      <c r="J5547">
        <v>18.986803721409601</v>
      </c>
      <c r="K5547">
        <v>0.61461930935201203</v>
      </c>
      <c r="L5547">
        <v>8.8288188760367206</v>
      </c>
      <c r="M5547">
        <v>0.34701038734385298</v>
      </c>
      <c r="N5547">
        <v>4.1780639678262801E-3</v>
      </c>
      <c r="O5547">
        <v>6.7264624262630093E-2</v>
      </c>
      <c r="P5547">
        <v>9.3540777680039492E-3</v>
      </c>
      <c r="Q5547" t="s">
        <v>26</v>
      </c>
      <c r="R5547" t="s">
        <v>27</v>
      </c>
      <c r="S5547">
        <v>35</v>
      </c>
      <c r="T5547">
        <v>3.9030739762920201</v>
      </c>
      <c r="U5547">
        <v>6.8303794585110298</v>
      </c>
      <c r="V5547" t="s">
        <v>26</v>
      </c>
      <c r="W5547">
        <v>71.607333677491098</v>
      </c>
      <c r="X5547">
        <v>716.07333677491101</v>
      </c>
      <c r="Y5547" t="s">
        <v>28</v>
      </c>
    </row>
    <row r="5548" spans="1:25" x14ac:dyDescent="0.35">
      <c r="A5548" t="s">
        <v>25</v>
      </c>
      <c r="B5548" s="1">
        <v>40808</v>
      </c>
      <c r="C5548">
        <v>15.1</v>
      </c>
      <c r="D5548">
        <v>43</v>
      </c>
      <c r="E5548">
        <v>71</v>
      </c>
      <c r="F5548">
        <v>2.7</v>
      </c>
      <c r="G5548">
        <v>0</v>
      </c>
      <c r="H5548">
        <v>77.523173174991598</v>
      </c>
      <c r="I5548">
        <v>10.4249802818664</v>
      </c>
      <c r="J5548">
        <v>21.408803721409601</v>
      </c>
      <c r="K5548">
        <v>1.0374011442117499</v>
      </c>
      <c r="L5548">
        <v>10.332168723573</v>
      </c>
      <c r="M5548">
        <v>0.63701860494762597</v>
      </c>
      <c r="N5548">
        <v>1.22438542319393E-2</v>
      </c>
      <c r="O5548">
        <v>0.369720026491898</v>
      </c>
      <c r="P5548">
        <v>7.3903948133419398E-2</v>
      </c>
      <c r="Q5548" t="s">
        <v>26</v>
      </c>
      <c r="R5548" t="s">
        <v>27</v>
      </c>
      <c r="S5548">
        <v>35</v>
      </c>
      <c r="T5548">
        <v>9.3853298157830807</v>
      </c>
      <c r="U5548">
        <v>16.424327177620398</v>
      </c>
      <c r="V5548" t="s">
        <v>29</v>
      </c>
      <c r="W5548">
        <v>152.19029497064</v>
      </c>
      <c r="X5548">
        <v>1521.9029497064</v>
      </c>
      <c r="Y5548" t="s">
        <v>28</v>
      </c>
    </row>
    <row r="5549" spans="1:25" x14ac:dyDescent="0.35">
      <c r="A5549" t="s">
        <v>25</v>
      </c>
      <c r="B5549" s="1">
        <v>40809</v>
      </c>
      <c r="C5549">
        <v>14.8</v>
      </c>
      <c r="D5549">
        <v>48</v>
      </c>
      <c r="E5549">
        <v>139</v>
      </c>
      <c r="F5549">
        <v>2.2000000000000002</v>
      </c>
      <c r="G5549">
        <v>0</v>
      </c>
      <c r="H5549">
        <v>83.020930054140194</v>
      </c>
      <c r="I5549">
        <v>11.7873647858664</v>
      </c>
      <c r="J5549">
        <v>23.7768037214096</v>
      </c>
      <c r="K5549">
        <v>1.80691720873949</v>
      </c>
      <c r="L5549">
        <v>11.6854975322521</v>
      </c>
      <c r="M5549">
        <v>1.6616160305695999</v>
      </c>
      <c r="N5549">
        <v>6.6820265363077294E-2</v>
      </c>
      <c r="O5549">
        <v>2.02216779620049</v>
      </c>
      <c r="P5549">
        <v>0.53532759699402699</v>
      </c>
      <c r="Q5549" t="s">
        <v>26</v>
      </c>
      <c r="R5549" t="s">
        <v>27</v>
      </c>
      <c r="S5549">
        <v>35</v>
      </c>
      <c r="T5549">
        <v>23.565424720657202</v>
      </c>
      <c r="U5549">
        <v>41.239493261150201</v>
      </c>
      <c r="V5549" t="s">
        <v>29</v>
      </c>
      <c r="W5549">
        <v>330.67655038199001</v>
      </c>
      <c r="X5549">
        <v>3306.7655038199</v>
      </c>
      <c r="Y5549" t="s">
        <v>30</v>
      </c>
    </row>
    <row r="5550" spans="1:25" x14ac:dyDescent="0.35">
      <c r="A5550" t="s">
        <v>25</v>
      </c>
      <c r="B5550" s="1">
        <v>40810</v>
      </c>
      <c r="C5550">
        <v>14.4</v>
      </c>
      <c r="D5550">
        <v>37</v>
      </c>
      <c r="E5550">
        <v>318</v>
      </c>
      <c r="F5550">
        <v>25.6</v>
      </c>
      <c r="G5550">
        <v>0</v>
      </c>
      <c r="H5550">
        <v>87.546449830264805</v>
      </c>
      <c r="I5550">
        <v>13.3964219558664</v>
      </c>
      <c r="J5550">
        <v>26.072803721409599</v>
      </c>
      <c r="K5550">
        <v>10.9447197805104</v>
      </c>
      <c r="L5550">
        <v>13.276738237012401</v>
      </c>
      <c r="M5550">
        <v>12.416472100406001</v>
      </c>
      <c r="N5550">
        <v>2.3493393242577199</v>
      </c>
      <c r="O5550">
        <v>184.635723096812</v>
      </c>
      <c r="P5550">
        <v>65.199927816370902</v>
      </c>
      <c r="Q5550" t="s">
        <v>29</v>
      </c>
      <c r="R5550" t="s">
        <v>27</v>
      </c>
      <c r="S5550">
        <v>35</v>
      </c>
      <c r="T5550">
        <v>387.65988907402101</v>
      </c>
      <c r="U5550">
        <v>678.40480587953698</v>
      </c>
      <c r="V5550" t="s">
        <v>28</v>
      </c>
      <c r="W5550">
        <v>2669.7797175442702</v>
      </c>
      <c r="X5550">
        <v>26697.797175442702</v>
      </c>
      <c r="Y5550" t="s">
        <v>31</v>
      </c>
    </row>
    <row r="5551" spans="1:25" x14ac:dyDescent="0.35">
      <c r="A5551" t="s">
        <v>25</v>
      </c>
      <c r="B5551" s="1">
        <v>40811</v>
      </c>
      <c r="C5551">
        <v>7.2</v>
      </c>
      <c r="D5551">
        <v>61</v>
      </c>
      <c r="E5551">
        <v>150</v>
      </c>
      <c r="F5551">
        <v>8.6</v>
      </c>
      <c r="G5551">
        <v>0</v>
      </c>
      <c r="H5551">
        <v>85.953373923893196</v>
      </c>
      <c r="I5551">
        <v>13.9298083418664</v>
      </c>
      <c r="J5551">
        <v>27.072803721409599</v>
      </c>
      <c r="K5551">
        <v>3.70701958069162</v>
      </c>
      <c r="L5551">
        <v>13.809107128095</v>
      </c>
      <c r="M5551">
        <v>4.8127595898897502</v>
      </c>
      <c r="N5551">
        <v>0.43894143740251201</v>
      </c>
      <c r="O5551">
        <v>16.235178161164999</v>
      </c>
      <c r="P5551">
        <v>6.2604319581159498</v>
      </c>
      <c r="Q5551" t="s">
        <v>26</v>
      </c>
      <c r="R5551" t="s">
        <v>27</v>
      </c>
      <c r="S5551">
        <v>35</v>
      </c>
      <c r="T5551">
        <v>75.625362036547799</v>
      </c>
      <c r="U5551">
        <v>132.34438356395901</v>
      </c>
      <c r="V5551" t="s">
        <v>29</v>
      </c>
      <c r="W5551">
        <v>848.16987754113404</v>
      </c>
      <c r="X5551">
        <v>8481.6987754113397</v>
      </c>
      <c r="Y5551" t="s">
        <v>32</v>
      </c>
    </row>
    <row r="5552" spans="1:25" x14ac:dyDescent="0.35">
      <c r="A5552" t="s">
        <v>25</v>
      </c>
      <c r="B5552" s="1">
        <v>40812</v>
      </c>
      <c r="C5552">
        <v>10.4</v>
      </c>
      <c r="D5552">
        <v>46</v>
      </c>
      <c r="E5552">
        <v>281</v>
      </c>
      <c r="F5552">
        <v>4</v>
      </c>
      <c r="G5552">
        <v>3.2</v>
      </c>
      <c r="H5552">
        <v>64.284183613858204</v>
      </c>
      <c r="I5552">
        <v>10.900809169434799</v>
      </c>
      <c r="J5552">
        <v>25.740012668126401</v>
      </c>
      <c r="K5552">
        <v>0.62596426092438795</v>
      </c>
      <c r="L5552">
        <v>10.8737353219762</v>
      </c>
      <c r="M5552">
        <v>0.39531132536249902</v>
      </c>
      <c r="N5552">
        <v>5.26200659946288E-3</v>
      </c>
      <c r="O5552">
        <v>9.0000104005051998E-2</v>
      </c>
      <c r="P5552">
        <v>2.0222317760907299E-2</v>
      </c>
      <c r="Q5552" t="s">
        <v>26</v>
      </c>
      <c r="R5552" t="s">
        <v>27</v>
      </c>
      <c r="S5552">
        <v>35</v>
      </c>
      <c r="T5552">
        <v>4.0249863111907498</v>
      </c>
      <c r="U5552">
        <v>7.0437260445838099</v>
      </c>
      <c r="V5552" t="s">
        <v>26</v>
      </c>
      <c r="W5552">
        <v>73.537151120106003</v>
      </c>
      <c r="X5552">
        <v>735.37151120106</v>
      </c>
      <c r="Y5552" t="s">
        <v>28</v>
      </c>
    </row>
    <row r="5553" spans="1:25" x14ac:dyDescent="0.35">
      <c r="A5553" t="s">
        <v>25</v>
      </c>
      <c r="B5553" s="1">
        <v>40813</v>
      </c>
      <c r="C5553">
        <v>14.8</v>
      </c>
      <c r="D5553">
        <v>36</v>
      </c>
      <c r="E5553">
        <v>308</v>
      </c>
      <c r="F5553">
        <v>19.5</v>
      </c>
      <c r="G5553">
        <v>0</v>
      </c>
      <c r="H5553">
        <v>82.721803108496601</v>
      </c>
      <c r="I5553">
        <v>12.5775900974348</v>
      </c>
      <c r="J5553">
        <v>28.108012668126399</v>
      </c>
      <c r="K5553">
        <v>4.1593005985035401</v>
      </c>
      <c r="L5553">
        <v>12.5239914289629</v>
      </c>
      <c r="M5553">
        <v>5.1089896964828601</v>
      </c>
      <c r="N5553">
        <v>0.48788998291400598</v>
      </c>
      <c r="O5553">
        <v>20.049374213821601</v>
      </c>
      <c r="P5553">
        <v>6.2088944863433699</v>
      </c>
      <c r="Q5553" t="s">
        <v>26</v>
      </c>
      <c r="R5553" t="s">
        <v>27</v>
      </c>
      <c r="S5553">
        <v>35</v>
      </c>
      <c r="T5553">
        <v>90.771630396652796</v>
      </c>
      <c r="U5553">
        <v>158.850353194142</v>
      </c>
      <c r="V5553" t="s">
        <v>29</v>
      </c>
      <c r="W5553">
        <v>976.57919288390701</v>
      </c>
      <c r="X5553">
        <v>9765.7919288390694</v>
      </c>
      <c r="Y5553" t="s">
        <v>32</v>
      </c>
    </row>
    <row r="5554" spans="1:25" x14ac:dyDescent="0.35">
      <c r="A5554" t="s">
        <v>25</v>
      </c>
      <c r="B5554" s="1">
        <v>40814</v>
      </c>
      <c r="C5554">
        <v>15.6</v>
      </c>
      <c r="D5554">
        <v>36</v>
      </c>
      <c r="E5554">
        <v>253</v>
      </c>
      <c r="F5554">
        <v>13</v>
      </c>
      <c r="G5554">
        <v>0</v>
      </c>
      <c r="H5554">
        <v>87.548676310402698</v>
      </c>
      <c r="I5554">
        <v>14.3387373614348</v>
      </c>
      <c r="J5554">
        <v>30.6200126681264</v>
      </c>
      <c r="K5554">
        <v>5.8023413128310803</v>
      </c>
      <c r="L5554">
        <v>14.2627724986889</v>
      </c>
      <c r="M5554">
        <v>7.5310134920977898</v>
      </c>
      <c r="N5554">
        <v>0.96961531706015103</v>
      </c>
      <c r="O5554">
        <v>50.473120073411003</v>
      </c>
      <c r="P5554">
        <v>20.917466639202001</v>
      </c>
      <c r="Q5554" t="s">
        <v>29</v>
      </c>
      <c r="R5554" t="s">
        <v>27</v>
      </c>
      <c r="S5554">
        <v>35</v>
      </c>
      <c r="T5554">
        <v>152.45059665624899</v>
      </c>
      <c r="U5554">
        <v>266.78854414843602</v>
      </c>
      <c r="V5554" t="s">
        <v>29</v>
      </c>
      <c r="W5554">
        <v>1437.1052032848199</v>
      </c>
      <c r="X5554">
        <v>14371.0520328482</v>
      </c>
      <c r="Y5554" t="s">
        <v>31</v>
      </c>
    </row>
    <row r="5555" spans="1:25" x14ac:dyDescent="0.35">
      <c r="A5555" t="s">
        <v>25</v>
      </c>
      <c r="B5555" s="1">
        <v>40815</v>
      </c>
      <c r="C5555">
        <v>13.7</v>
      </c>
      <c r="D5555">
        <v>54</v>
      </c>
      <c r="E5555">
        <v>114</v>
      </c>
      <c r="F5555">
        <v>10.6</v>
      </c>
      <c r="G5555">
        <v>0</v>
      </c>
      <c r="H5555">
        <v>87.284859971528405</v>
      </c>
      <c r="I5555">
        <v>15.4605459854348</v>
      </c>
      <c r="J5555">
        <v>32.790012668126401</v>
      </c>
      <c r="K5555">
        <v>4.9512292728393401</v>
      </c>
      <c r="L5555">
        <v>15.3807751902681</v>
      </c>
      <c r="M5555">
        <v>6.7891902882631401</v>
      </c>
      <c r="N5555">
        <v>0.80702452140744496</v>
      </c>
      <c r="O5555">
        <v>36.498062440911497</v>
      </c>
      <c r="P5555">
        <v>17.879607304850399</v>
      </c>
      <c r="Q5555" t="s">
        <v>29</v>
      </c>
      <c r="R5555" t="s">
        <v>27</v>
      </c>
      <c r="S5555">
        <v>35</v>
      </c>
      <c r="T5555">
        <v>119.30746568839599</v>
      </c>
      <c r="U5555">
        <v>208.788064954692</v>
      </c>
      <c r="V5555" t="s">
        <v>29</v>
      </c>
      <c r="W5555">
        <v>1200.6139025433499</v>
      </c>
      <c r="X5555">
        <v>12006.1390254335</v>
      </c>
      <c r="Y5555" t="s">
        <v>31</v>
      </c>
    </row>
    <row r="5556" spans="1:25" x14ac:dyDescent="0.35">
      <c r="A5556" t="s">
        <v>25</v>
      </c>
      <c r="B5556" s="1">
        <v>40816</v>
      </c>
      <c r="C5556">
        <v>18.600000000000001</v>
      </c>
      <c r="D5556">
        <v>33</v>
      </c>
      <c r="E5556">
        <v>122</v>
      </c>
      <c r="F5556">
        <v>8.1999999999999993</v>
      </c>
      <c r="G5556">
        <v>0</v>
      </c>
      <c r="H5556">
        <v>89.559842380467302</v>
      </c>
      <c r="I5556">
        <v>17.6354508074348</v>
      </c>
      <c r="J5556">
        <v>35.842012668126401</v>
      </c>
      <c r="K5556">
        <v>6.0796336422192399</v>
      </c>
      <c r="L5556">
        <v>17.533784716116401</v>
      </c>
      <c r="M5556">
        <v>8.7561256992425403</v>
      </c>
      <c r="N5556">
        <v>1.2660799227630699</v>
      </c>
      <c r="O5556">
        <v>65.155368610534595</v>
      </c>
      <c r="P5556">
        <v>42.518072557695</v>
      </c>
      <c r="Q5556" t="s">
        <v>29</v>
      </c>
      <c r="R5556" t="s">
        <v>27</v>
      </c>
      <c r="S5556">
        <v>35</v>
      </c>
      <c r="T5556">
        <v>163.73312268434199</v>
      </c>
      <c r="U5556">
        <v>286.532964697598</v>
      </c>
      <c r="V5556" t="s">
        <v>29</v>
      </c>
      <c r="W5556">
        <v>1512.7141680975401</v>
      </c>
      <c r="X5556">
        <v>15127.141680975399</v>
      </c>
      <c r="Y5556" t="s">
        <v>31</v>
      </c>
    </row>
    <row r="5557" spans="1:25" x14ac:dyDescent="0.35">
      <c r="A5557" t="s">
        <v>25</v>
      </c>
      <c r="B5557" s="1">
        <v>40817</v>
      </c>
      <c r="C5557">
        <v>16.2</v>
      </c>
      <c r="D5557">
        <v>37</v>
      </c>
      <c r="E5557">
        <v>348</v>
      </c>
      <c r="F5557">
        <v>16</v>
      </c>
      <c r="G5557">
        <v>0</v>
      </c>
      <c r="H5557">
        <v>89.559840930100506</v>
      </c>
      <c r="I5557">
        <v>19.699721407434801</v>
      </c>
      <c r="J5557">
        <v>39.712012668126398</v>
      </c>
      <c r="K5557">
        <v>9.0068574833204398</v>
      </c>
      <c r="L5557">
        <v>19.592627424687102</v>
      </c>
      <c r="M5557">
        <v>12.821936226423301</v>
      </c>
      <c r="N5557">
        <v>2.4868340096502899</v>
      </c>
      <c r="O5557">
        <v>165.10945377396899</v>
      </c>
      <c r="P5557">
        <v>136.84025341889799</v>
      </c>
      <c r="Q5557" t="s">
        <v>29</v>
      </c>
      <c r="R5557" t="s">
        <v>27</v>
      </c>
      <c r="S5557">
        <v>40</v>
      </c>
      <c r="T5557">
        <v>337.01572978450201</v>
      </c>
      <c r="U5557">
        <v>589.77752712287804</v>
      </c>
      <c r="V5557" t="s">
        <v>28</v>
      </c>
      <c r="W5557">
        <v>2250.7414307520999</v>
      </c>
      <c r="X5557">
        <v>22507.414307521001</v>
      </c>
      <c r="Y5557" t="s">
        <v>31</v>
      </c>
    </row>
    <row r="5558" spans="1:25" x14ac:dyDescent="0.35">
      <c r="A5558" t="s">
        <v>25</v>
      </c>
      <c r="B5558" s="1">
        <v>40818</v>
      </c>
      <c r="C5558">
        <v>19.8</v>
      </c>
      <c r="D5558">
        <v>31</v>
      </c>
      <c r="E5558">
        <v>314</v>
      </c>
      <c r="F5558">
        <v>17.5</v>
      </c>
      <c r="G5558">
        <v>0</v>
      </c>
      <c r="H5558">
        <v>90.641907358607398</v>
      </c>
      <c r="I5558">
        <v>22.431058807434798</v>
      </c>
      <c r="J5558">
        <v>44.230012668126399</v>
      </c>
      <c r="K5558">
        <v>11.342598072844201</v>
      </c>
      <c r="L5558">
        <v>22.310767545543101</v>
      </c>
      <c r="M5558">
        <v>16.324648418833899</v>
      </c>
      <c r="N5558">
        <v>3.8133133602764802</v>
      </c>
      <c r="O5558">
        <v>277.28363970062401</v>
      </c>
      <c r="P5558">
        <v>302.42301859072501</v>
      </c>
      <c r="Q5558" t="s">
        <v>29</v>
      </c>
      <c r="R5558" t="s">
        <v>27</v>
      </c>
      <c r="S5558">
        <v>40</v>
      </c>
      <c r="T5558">
        <v>467.19250094115</v>
      </c>
      <c r="U5558">
        <v>817.58687664701199</v>
      </c>
      <c r="V5558" t="s">
        <v>28</v>
      </c>
      <c r="W5558">
        <v>2748.75558359463</v>
      </c>
      <c r="X5558">
        <v>27487.555835946299</v>
      </c>
      <c r="Y5558" t="s">
        <v>31</v>
      </c>
    </row>
    <row r="5559" spans="1:25" x14ac:dyDescent="0.35">
      <c r="A5559" t="s">
        <v>25</v>
      </c>
      <c r="B5559" s="1">
        <v>40819</v>
      </c>
      <c r="C5559">
        <v>10.8</v>
      </c>
      <c r="D5559">
        <v>80</v>
      </c>
      <c r="E5559">
        <v>91</v>
      </c>
      <c r="F5559">
        <v>4</v>
      </c>
      <c r="G5559">
        <v>16</v>
      </c>
      <c r="H5559">
        <v>32.270674103813803</v>
      </c>
      <c r="I5559">
        <v>10.0598955376232</v>
      </c>
      <c r="J5559">
        <v>21.557171748800101</v>
      </c>
      <c r="K5559">
        <v>7.6410866398964198E-3</v>
      </c>
      <c r="L5559">
        <v>9.9871944839958005</v>
      </c>
      <c r="M5559">
        <v>4.6062927314116896E-3</v>
      </c>
      <c r="N5559" s="2">
        <v>1.9893038324981402E-6</v>
      </c>
      <c r="O5559" s="2">
        <v>1.6091314570481601E-7</v>
      </c>
      <c r="P5559" s="2">
        <v>2.97515408722098E-8</v>
      </c>
      <c r="Q5559" t="s">
        <v>26</v>
      </c>
      <c r="R5559" t="s">
        <v>27</v>
      </c>
      <c r="S5559">
        <v>40</v>
      </c>
      <c r="T5559">
        <v>2.6269812677059399E-3</v>
      </c>
      <c r="U5559">
        <v>4.5972172184853902E-3</v>
      </c>
      <c r="V5559" t="s">
        <v>26</v>
      </c>
      <c r="W5559">
        <v>0.103860143556212</v>
      </c>
      <c r="X5559">
        <v>0</v>
      </c>
      <c r="Y5559" t="s">
        <v>26</v>
      </c>
    </row>
    <row r="5560" spans="1:25" x14ac:dyDescent="0.35">
      <c r="A5560" t="s">
        <v>25</v>
      </c>
      <c r="B5560" s="1">
        <v>40820</v>
      </c>
      <c r="C5560">
        <v>5.7</v>
      </c>
      <c r="D5560">
        <v>90</v>
      </c>
      <c r="E5560">
        <v>109</v>
      </c>
      <c r="F5560">
        <v>4.3</v>
      </c>
      <c r="G5560">
        <v>12.4</v>
      </c>
      <c r="H5560">
        <v>13.3226110500148</v>
      </c>
      <c r="I5560">
        <v>4.6618309775434197</v>
      </c>
      <c r="J5560">
        <v>5.2198568541114998</v>
      </c>
      <c r="K5560" s="2">
        <v>8.9148737357699802E-6</v>
      </c>
      <c r="L5560">
        <v>4.3084101082733</v>
      </c>
      <c r="M5560" s="2">
        <v>3.6020556391219599E-6</v>
      </c>
      <c r="N5560" s="2">
        <v>6.30468135644197E-12</v>
      </c>
      <c r="O5560" s="2">
        <v>5.86651069651974E-17</v>
      </c>
      <c r="P5560" s="2">
        <v>1.49465932145483E-18</v>
      </c>
      <c r="Q5560" t="s">
        <v>26</v>
      </c>
      <c r="R5560" t="s">
        <v>27</v>
      </c>
      <c r="S5560">
        <v>40</v>
      </c>
      <c r="T5560" s="2">
        <v>2.7126121746416199E-8</v>
      </c>
      <c r="U5560" s="2">
        <v>4.7470713056228297E-8</v>
      </c>
      <c r="V5560" t="s">
        <v>26</v>
      </c>
      <c r="W5560" s="2">
        <v>4.1413087232122504E-6</v>
      </c>
      <c r="X5560">
        <v>0</v>
      </c>
      <c r="Y5560" t="s">
        <v>26</v>
      </c>
    </row>
    <row r="5561" spans="1:25" x14ac:dyDescent="0.35">
      <c r="A5561" t="s">
        <v>25</v>
      </c>
      <c r="B5561" s="1">
        <v>40821</v>
      </c>
      <c r="C5561">
        <v>4.8</v>
      </c>
      <c r="D5561">
        <v>92</v>
      </c>
      <c r="E5561">
        <v>350</v>
      </c>
      <c r="F5561">
        <v>6.9</v>
      </c>
      <c r="G5561">
        <v>16.600000000000001</v>
      </c>
      <c r="H5561">
        <v>9.4624289935372907</v>
      </c>
      <c r="I5561">
        <v>1.7757149021129</v>
      </c>
      <c r="J5561">
        <v>1.8180000000000001</v>
      </c>
      <c r="K5561" s="2">
        <v>1.3749673527867499E-6</v>
      </c>
      <c r="L5561">
        <v>1.3897576872787001</v>
      </c>
      <c r="M5561" s="2">
        <v>3.8732571577740502E-7</v>
      </c>
      <c r="N5561" s="2">
        <v>1.21748610086202E-13</v>
      </c>
      <c r="O5561" s="2">
        <v>9.3539124116819501E-22</v>
      </c>
      <c r="P5561" s="2">
        <v>1.51981937544688E-24</v>
      </c>
      <c r="Q5561" t="s">
        <v>26</v>
      </c>
      <c r="R5561" t="s">
        <v>27</v>
      </c>
      <c r="S5561">
        <v>40</v>
      </c>
      <c r="T5561" s="2">
        <v>1.1305480559127801E-9</v>
      </c>
      <c r="U5561" s="2">
        <v>1.97845909784736E-9</v>
      </c>
      <c r="V5561" t="s">
        <v>26</v>
      </c>
      <c r="W5561" s="2">
        <v>2.5084395373102801E-7</v>
      </c>
      <c r="X5561">
        <v>0</v>
      </c>
      <c r="Y5561" t="s">
        <v>26</v>
      </c>
    </row>
    <row r="5562" spans="1:25" x14ac:dyDescent="0.35">
      <c r="A5562" t="s">
        <v>25</v>
      </c>
      <c r="B5562" s="1">
        <v>40822</v>
      </c>
      <c r="C5562">
        <v>9.4</v>
      </c>
      <c r="D5562">
        <v>70</v>
      </c>
      <c r="E5562">
        <v>242</v>
      </c>
      <c r="F5562">
        <v>2.5</v>
      </c>
      <c r="G5562">
        <v>6.2</v>
      </c>
      <c r="H5562">
        <v>23.860551383707602</v>
      </c>
      <c r="I5562">
        <v>0.89768611837315204</v>
      </c>
      <c r="J5562">
        <v>2.6459999999999999</v>
      </c>
      <c r="K5562">
        <v>5.9399218207507203E-4</v>
      </c>
      <c r="L5562">
        <v>0.97144085708898897</v>
      </c>
      <c r="M5562">
        <v>1.5512086692931701E-4</v>
      </c>
      <c r="N5562" s="2">
        <v>4.9210207825436401E-9</v>
      </c>
      <c r="O5562" s="2">
        <v>2.3771393465744298E-15</v>
      </c>
      <c r="P5562" s="2">
        <v>1.6014143549753099E-18</v>
      </c>
      <c r="Q5562" t="s">
        <v>26</v>
      </c>
      <c r="R5562" t="s">
        <v>27</v>
      </c>
      <c r="S5562">
        <v>40</v>
      </c>
      <c r="T5562" s="2">
        <v>3.4167370139961697E-5</v>
      </c>
      <c r="U5562" s="2">
        <v>5.97928977449331E-5</v>
      </c>
      <c r="V5562" t="s">
        <v>26</v>
      </c>
      <c r="W5562">
        <v>2.2522513129899298E-3</v>
      </c>
      <c r="X5562">
        <v>0</v>
      </c>
      <c r="Y5562" t="s">
        <v>26</v>
      </c>
    </row>
    <row r="5563" spans="1:25" x14ac:dyDescent="0.35">
      <c r="A5563" t="s">
        <v>25</v>
      </c>
      <c r="B5563" s="1">
        <v>40823</v>
      </c>
      <c r="C5563">
        <v>9.6</v>
      </c>
      <c r="D5563">
        <v>74</v>
      </c>
      <c r="E5563">
        <v>2</v>
      </c>
      <c r="F5563">
        <v>4.0999999999999996</v>
      </c>
      <c r="G5563">
        <v>0.4</v>
      </c>
      <c r="H5563">
        <v>41.730053547321901</v>
      </c>
      <c r="I5563">
        <v>1.4245969183731499</v>
      </c>
      <c r="J5563">
        <v>5.3280000000000003</v>
      </c>
      <c r="K5563">
        <v>5.8513092962390399E-2</v>
      </c>
      <c r="L5563">
        <v>1.70769086206753</v>
      </c>
      <c r="M5563">
        <v>1.7349991620880301E-2</v>
      </c>
      <c r="N5563" s="2">
        <v>2.08031265431521E-5</v>
      </c>
      <c r="O5563" s="2">
        <v>3.1911622818857398E-7</v>
      </c>
      <c r="P5563" s="2">
        <v>8.5919609842608797E-10</v>
      </c>
      <c r="Q5563" t="s">
        <v>26</v>
      </c>
      <c r="R5563" t="s">
        <v>27</v>
      </c>
      <c r="S5563">
        <v>40</v>
      </c>
      <c r="T5563">
        <v>8.3515350133961802E-2</v>
      </c>
      <c r="U5563">
        <v>0.14615186273443301</v>
      </c>
      <c r="V5563" t="s">
        <v>26</v>
      </c>
      <c r="W5563">
        <v>2.1925006027773799</v>
      </c>
      <c r="X5563">
        <v>0</v>
      </c>
      <c r="Y5563" t="s">
        <v>26</v>
      </c>
    </row>
    <row r="5564" spans="1:25" x14ac:dyDescent="0.35">
      <c r="A5564" t="s">
        <v>25</v>
      </c>
      <c r="B5564" s="1">
        <v>40824</v>
      </c>
      <c r="C5564">
        <v>4.4000000000000004</v>
      </c>
      <c r="D5564">
        <v>83</v>
      </c>
      <c r="E5564">
        <v>333</v>
      </c>
      <c r="F5564">
        <v>6.8</v>
      </c>
      <c r="G5564">
        <v>4.2</v>
      </c>
      <c r="H5564">
        <v>30.894725236237701</v>
      </c>
      <c r="I5564">
        <v>0.35298275964520298</v>
      </c>
      <c r="J5564">
        <v>2.6775604623528499</v>
      </c>
      <c r="K5564">
        <v>6.1507478254227603E-3</v>
      </c>
      <c r="L5564">
        <v>0.53097082691137798</v>
      </c>
      <c r="M5564">
        <v>1.46086912739775E-3</v>
      </c>
      <c r="N5564" s="2">
        <v>2.6057390707720498E-7</v>
      </c>
      <c r="O5564" s="2">
        <v>1.92052929243701E-16</v>
      </c>
      <c r="P5564" s="2">
        <v>2.91595228588467E-20</v>
      </c>
      <c r="Q5564" t="s">
        <v>26</v>
      </c>
      <c r="R5564" t="s">
        <v>27</v>
      </c>
      <c r="S5564">
        <v>40</v>
      </c>
      <c r="T5564">
        <v>1.81672832260616E-3</v>
      </c>
      <c r="U5564">
        <v>3.1792745645607798E-3</v>
      </c>
      <c r="V5564" t="s">
        <v>26</v>
      </c>
      <c r="W5564">
        <v>7.5016475004940103E-2</v>
      </c>
      <c r="X5564">
        <v>0</v>
      </c>
      <c r="Y5564" t="s">
        <v>26</v>
      </c>
    </row>
    <row r="5565" spans="1:25" x14ac:dyDescent="0.35">
      <c r="A5565" t="s">
        <v>25</v>
      </c>
      <c r="B5565" s="1">
        <v>40825</v>
      </c>
      <c r="C5565">
        <v>10.5</v>
      </c>
      <c r="D5565">
        <v>46</v>
      </c>
      <c r="E5565">
        <v>276</v>
      </c>
      <c r="F5565">
        <v>7.6</v>
      </c>
      <c r="G5565">
        <v>0.6</v>
      </c>
      <c r="H5565">
        <v>58.764155178751402</v>
      </c>
      <c r="I5565">
        <v>1.5393843596451999</v>
      </c>
      <c r="J5565">
        <v>5.5215604623528503</v>
      </c>
      <c r="K5565">
        <v>0.55266794193350699</v>
      </c>
      <c r="L5565">
        <v>1.81425494962833</v>
      </c>
      <c r="M5565">
        <v>0.16655132341370499</v>
      </c>
      <c r="N5565">
        <v>1.13948606816508E-3</v>
      </c>
      <c r="O5565">
        <v>3.72047583440777E-4</v>
      </c>
      <c r="P5565" s="2">
        <v>1.1616824663609201E-6</v>
      </c>
      <c r="Q5565" t="s">
        <v>26</v>
      </c>
      <c r="R5565" t="s">
        <v>27</v>
      </c>
      <c r="S5565">
        <v>40</v>
      </c>
      <c r="T5565">
        <v>3.74327858048887</v>
      </c>
      <c r="U5565">
        <v>6.5507375158555199</v>
      </c>
      <c r="V5565" t="s">
        <v>26</v>
      </c>
      <c r="W5565">
        <v>61.339872734745001</v>
      </c>
      <c r="X5565">
        <v>0</v>
      </c>
      <c r="Y5565" t="s">
        <v>26</v>
      </c>
    </row>
    <row r="5566" spans="1:25" x14ac:dyDescent="0.35">
      <c r="A5566" t="s">
        <v>25</v>
      </c>
      <c r="B5566" s="1">
        <v>40826</v>
      </c>
      <c r="C5566">
        <v>14.4</v>
      </c>
      <c r="D5566">
        <v>56</v>
      </c>
      <c r="E5566">
        <v>249</v>
      </c>
      <c r="F5566">
        <v>11</v>
      </c>
      <c r="G5566">
        <v>0</v>
      </c>
      <c r="H5566">
        <v>75.468916332295294</v>
      </c>
      <c r="I5566">
        <v>2.8310923596451998</v>
      </c>
      <c r="J5566">
        <v>9.0675604623528496</v>
      </c>
      <c r="K5566">
        <v>1.3686113331076699</v>
      </c>
      <c r="L5566">
        <v>3.18001088625227</v>
      </c>
      <c r="M5566">
        <v>0.49215574821090902</v>
      </c>
      <c r="N5566">
        <v>7.7551542181141103E-3</v>
      </c>
      <c r="O5566">
        <v>7.1965449968573403E-2</v>
      </c>
      <c r="P5566">
        <v>8.8140032871017199E-4</v>
      </c>
      <c r="Q5566" t="s">
        <v>26</v>
      </c>
      <c r="R5566" t="s">
        <v>27</v>
      </c>
      <c r="S5566">
        <v>40</v>
      </c>
      <c r="T5566">
        <v>17.070882821251399</v>
      </c>
      <c r="U5566">
        <v>29.87404493719</v>
      </c>
      <c r="V5566" t="s">
        <v>29</v>
      </c>
      <c r="W5566">
        <v>225.068707758329</v>
      </c>
      <c r="X5566">
        <v>2250.6870775832899</v>
      </c>
      <c r="Y5566" t="s">
        <v>30</v>
      </c>
    </row>
    <row r="5567" spans="1:25" x14ac:dyDescent="0.35">
      <c r="A5567" t="s">
        <v>25</v>
      </c>
      <c r="B5567" s="1">
        <v>40827</v>
      </c>
      <c r="C5567">
        <v>20.9</v>
      </c>
      <c r="D5567">
        <v>33</v>
      </c>
      <c r="E5567">
        <v>301</v>
      </c>
      <c r="F5567">
        <v>19.3</v>
      </c>
      <c r="G5567">
        <v>0</v>
      </c>
      <c r="H5567">
        <v>88.168665474221896</v>
      </c>
      <c r="I5567">
        <v>5.6228483596452001</v>
      </c>
      <c r="J5567">
        <v>13.783560462352799</v>
      </c>
      <c r="K5567">
        <v>8.7105079722862104</v>
      </c>
      <c r="L5567">
        <v>5.6137164560769497</v>
      </c>
      <c r="M5567">
        <v>6.9937526003584898</v>
      </c>
      <c r="N5567">
        <v>0.85056219110666598</v>
      </c>
      <c r="O5567">
        <v>37.322987373595602</v>
      </c>
      <c r="P5567">
        <v>1.78990047770783</v>
      </c>
      <c r="Q5567" t="s">
        <v>26</v>
      </c>
      <c r="R5567" t="s">
        <v>27</v>
      </c>
      <c r="S5567">
        <v>40</v>
      </c>
      <c r="T5567">
        <v>321.05605513122498</v>
      </c>
      <c r="U5567">
        <v>561.848096479643</v>
      </c>
      <c r="V5567" t="s">
        <v>28</v>
      </c>
      <c r="W5567">
        <v>2181.6081381567601</v>
      </c>
      <c r="X5567">
        <v>21816.081381567601</v>
      </c>
      <c r="Y5567" t="s">
        <v>31</v>
      </c>
    </row>
    <row r="5568" spans="1:25" x14ac:dyDescent="0.35">
      <c r="A5568" t="s">
        <v>25</v>
      </c>
      <c r="B5568" s="1">
        <v>40828</v>
      </c>
      <c r="C5568">
        <v>20.9</v>
      </c>
      <c r="D5568">
        <v>33</v>
      </c>
      <c r="E5568">
        <v>272</v>
      </c>
      <c r="F5568">
        <v>9.5</v>
      </c>
      <c r="G5568">
        <v>0</v>
      </c>
      <c r="H5568">
        <v>90.1529166494973</v>
      </c>
      <c r="I5568">
        <v>8.4146043596451996</v>
      </c>
      <c r="J5568">
        <v>18.4995604623529</v>
      </c>
      <c r="K5568">
        <v>7.0673825730349202</v>
      </c>
      <c r="L5568">
        <v>8.3543768766863309</v>
      </c>
      <c r="M5568">
        <v>6.8857375496064304</v>
      </c>
      <c r="N5568">
        <v>0.82744898583179105</v>
      </c>
      <c r="O5568">
        <v>45.652514017974298</v>
      </c>
      <c r="P5568">
        <v>5.5835845476950103</v>
      </c>
      <c r="Q5568" t="s">
        <v>26</v>
      </c>
      <c r="R5568" t="s">
        <v>27</v>
      </c>
      <c r="S5568">
        <v>40</v>
      </c>
      <c r="T5568">
        <v>235.776472608489</v>
      </c>
      <c r="U5568">
        <v>412.608827064857</v>
      </c>
      <c r="V5568" t="s">
        <v>29</v>
      </c>
      <c r="W5568">
        <v>1774.82355064833</v>
      </c>
      <c r="X5568">
        <v>17748.235506483299</v>
      </c>
      <c r="Y5568" t="s">
        <v>31</v>
      </c>
    </row>
    <row r="5569" spans="1:25" x14ac:dyDescent="0.35">
      <c r="A5569" t="s">
        <v>25</v>
      </c>
      <c r="B5569" s="1">
        <v>40829</v>
      </c>
      <c r="C5569">
        <v>17.899999999999999</v>
      </c>
      <c r="D5569">
        <v>45</v>
      </c>
      <c r="E5569">
        <v>260</v>
      </c>
      <c r="F5569">
        <v>9</v>
      </c>
      <c r="G5569">
        <v>0</v>
      </c>
      <c r="H5569">
        <v>89.619581304435698</v>
      </c>
      <c r="I5569">
        <v>10.393834359645201</v>
      </c>
      <c r="J5569">
        <v>22.675560462352799</v>
      </c>
      <c r="K5569">
        <v>6.3842201946416104</v>
      </c>
      <c r="L5569">
        <v>10.3294613595487</v>
      </c>
      <c r="M5569">
        <v>6.95446186563127</v>
      </c>
      <c r="N5569">
        <v>0.84212265730878</v>
      </c>
      <c r="O5569">
        <v>46.809985729886499</v>
      </c>
      <c r="P5569">
        <v>9.3513019631588001</v>
      </c>
      <c r="Q5569" t="s">
        <v>26</v>
      </c>
      <c r="R5569" t="s">
        <v>27</v>
      </c>
      <c r="S5569">
        <v>40</v>
      </c>
      <c r="T5569">
        <v>202.266917209149</v>
      </c>
      <c r="U5569">
        <v>353.96710511600998</v>
      </c>
      <c r="V5569" t="s">
        <v>29</v>
      </c>
      <c r="W5569">
        <v>1594.79683697153</v>
      </c>
      <c r="X5569">
        <v>15947.9683697153</v>
      </c>
      <c r="Y5569" t="s">
        <v>31</v>
      </c>
    </row>
    <row r="5570" spans="1:25" x14ac:dyDescent="0.35">
      <c r="A5570" t="s">
        <v>25</v>
      </c>
      <c r="B5570" s="1">
        <v>40830</v>
      </c>
      <c r="C5570">
        <v>11.1</v>
      </c>
      <c r="D5570">
        <v>65</v>
      </c>
      <c r="E5570">
        <v>22</v>
      </c>
      <c r="F5570">
        <v>4.0999999999999996</v>
      </c>
      <c r="G5570">
        <v>0</v>
      </c>
      <c r="H5570">
        <v>86.615753052521697</v>
      </c>
      <c r="I5570">
        <v>11.202572359645201</v>
      </c>
      <c r="J5570">
        <v>25.6275604623528</v>
      </c>
      <c r="K5570">
        <v>3.2443498516459899</v>
      </c>
      <c r="L5570">
        <v>11.160425630838899</v>
      </c>
      <c r="M5570">
        <v>3.65088277804358</v>
      </c>
      <c r="N5570">
        <v>0.26916164100656897</v>
      </c>
      <c r="O5570">
        <v>9.4729502115432602</v>
      </c>
      <c r="P5570">
        <v>2.2587316271632001</v>
      </c>
      <c r="Q5570" t="s">
        <v>26</v>
      </c>
      <c r="R5570" t="s">
        <v>27</v>
      </c>
      <c r="S5570">
        <v>40</v>
      </c>
      <c r="T5570">
        <v>70.078986117707302</v>
      </c>
      <c r="U5570">
        <v>122.63822570598801</v>
      </c>
      <c r="V5570" t="s">
        <v>29</v>
      </c>
      <c r="W5570">
        <v>717.52318687877198</v>
      </c>
      <c r="X5570">
        <v>7175.2318687877196</v>
      </c>
      <c r="Y5570" t="s">
        <v>32</v>
      </c>
    </row>
    <row r="5571" spans="1:25" x14ac:dyDescent="0.35">
      <c r="A5571" t="s">
        <v>25</v>
      </c>
      <c r="B5571" s="1">
        <v>40831</v>
      </c>
      <c r="C5571">
        <v>8.1999999999999993</v>
      </c>
      <c r="D5571">
        <v>69</v>
      </c>
      <c r="E5571">
        <v>228</v>
      </c>
      <c r="F5571">
        <v>1.6</v>
      </c>
      <c r="G5571">
        <v>10.8</v>
      </c>
      <c r="H5571">
        <v>35.711700429390298</v>
      </c>
      <c r="I5571">
        <v>5.7967196252775199</v>
      </c>
      <c r="J5571">
        <v>12.227220453942</v>
      </c>
      <c r="K5571">
        <v>1.54105895304389E-2</v>
      </c>
      <c r="L5571">
        <v>5.7179085366529696</v>
      </c>
      <c r="M5571">
        <v>7.0357703081500101E-3</v>
      </c>
      <c r="N5571" s="2">
        <v>4.2102756434383404E-6</v>
      </c>
      <c r="O5571" s="2">
        <v>5.7269720591735602E-7</v>
      </c>
      <c r="P5571" s="2">
        <v>2.86919698251536E-8</v>
      </c>
      <c r="Q5571" t="s">
        <v>26</v>
      </c>
      <c r="R5571" t="s">
        <v>27</v>
      </c>
      <c r="S5571">
        <v>40</v>
      </c>
      <c r="T5571">
        <v>8.6553696007594608E-3</v>
      </c>
      <c r="U5571">
        <v>1.51468968013291E-2</v>
      </c>
      <c r="V5571" t="s">
        <v>26</v>
      </c>
      <c r="W5571">
        <v>0.297298071167858</v>
      </c>
      <c r="X5571">
        <v>0</v>
      </c>
      <c r="Y5571" t="s">
        <v>26</v>
      </c>
    </row>
    <row r="5572" spans="1:25" x14ac:dyDescent="0.35">
      <c r="A5572" t="s">
        <v>25</v>
      </c>
      <c r="B5572" s="1">
        <v>40832</v>
      </c>
      <c r="C5572">
        <v>13.3</v>
      </c>
      <c r="D5572">
        <v>54</v>
      </c>
      <c r="E5572">
        <v>88</v>
      </c>
      <c r="F5572">
        <v>9.1</v>
      </c>
      <c r="G5572">
        <v>6.6</v>
      </c>
      <c r="H5572">
        <v>45.836616906526103</v>
      </c>
      <c r="I5572">
        <v>3.9270017024648398</v>
      </c>
      <c r="J5572">
        <v>7.1245530041544596</v>
      </c>
      <c r="K5572">
        <v>0.147316866183866</v>
      </c>
      <c r="L5572">
        <v>3.77995817363227</v>
      </c>
      <c r="M5572">
        <v>5.6503815050833003E-2</v>
      </c>
      <c r="N5572">
        <v>1.6816923940205601E-4</v>
      </c>
      <c r="O5572">
        <v>1.8108835600313199E-4</v>
      </c>
      <c r="P5572" s="2">
        <v>3.3675348480895298E-6</v>
      </c>
      <c r="Q5572" t="s">
        <v>26</v>
      </c>
      <c r="R5572" t="s">
        <v>27</v>
      </c>
      <c r="S5572">
        <v>40</v>
      </c>
      <c r="T5572">
        <v>0.40023829067095001</v>
      </c>
      <c r="U5572">
        <v>0.70041700867416201</v>
      </c>
      <c r="V5572" t="s">
        <v>26</v>
      </c>
      <c r="W5572">
        <v>8.7006416795960195</v>
      </c>
      <c r="X5572">
        <v>0</v>
      </c>
      <c r="Y5572" t="s">
        <v>26</v>
      </c>
    </row>
    <row r="5573" spans="1:25" x14ac:dyDescent="0.35">
      <c r="A5573" t="s">
        <v>25</v>
      </c>
      <c r="B5573" s="1">
        <v>40833</v>
      </c>
      <c r="C5573">
        <v>21</v>
      </c>
      <c r="D5573">
        <v>19</v>
      </c>
      <c r="E5573">
        <v>263</v>
      </c>
      <c r="F5573">
        <v>11.7</v>
      </c>
      <c r="G5573">
        <v>0</v>
      </c>
      <c r="H5573">
        <v>83.340158739637104</v>
      </c>
      <c r="I5573">
        <v>7.3174511024648297</v>
      </c>
      <c r="J5573">
        <v>11.8585530041545</v>
      </c>
      <c r="K5573">
        <v>3.0389233420617998</v>
      </c>
      <c r="L5573">
        <v>7.1179759637291404</v>
      </c>
      <c r="M5573">
        <v>2.5074261796505599</v>
      </c>
      <c r="N5573">
        <v>0.138421241487727</v>
      </c>
      <c r="O5573">
        <v>4.5179983385863904</v>
      </c>
      <c r="P5573">
        <v>0.37985872823668898</v>
      </c>
      <c r="Q5573" t="s">
        <v>26</v>
      </c>
      <c r="R5573" t="s">
        <v>27</v>
      </c>
      <c r="S5573">
        <v>40</v>
      </c>
      <c r="T5573">
        <v>63.081186560232197</v>
      </c>
      <c r="U5573">
        <v>110.392076480406</v>
      </c>
      <c r="V5573" t="s">
        <v>29</v>
      </c>
      <c r="W5573">
        <v>660.03266525817901</v>
      </c>
      <c r="X5573">
        <v>6600.3266525817899</v>
      </c>
      <c r="Y5573" t="s">
        <v>32</v>
      </c>
    </row>
    <row r="5574" spans="1:25" x14ac:dyDescent="0.35">
      <c r="A5574" t="s">
        <v>25</v>
      </c>
      <c r="B5574" s="1">
        <v>40834</v>
      </c>
      <c r="C5574">
        <v>13.9</v>
      </c>
      <c r="D5574">
        <v>56</v>
      </c>
      <c r="E5574">
        <v>109</v>
      </c>
      <c r="F5574">
        <v>6.8</v>
      </c>
      <c r="G5574">
        <v>0</v>
      </c>
      <c r="H5574">
        <v>84.591923409749697</v>
      </c>
      <c r="I5574">
        <v>8.5674911024648406</v>
      </c>
      <c r="J5574">
        <v>15.314553004154501</v>
      </c>
      <c r="K5574">
        <v>2.8044435699430799</v>
      </c>
      <c r="L5574">
        <v>8.411424209203</v>
      </c>
      <c r="M5574">
        <v>2.5198201109539902</v>
      </c>
      <c r="N5574">
        <v>0.13963458090185299</v>
      </c>
      <c r="O5574">
        <v>4.64248854187964</v>
      </c>
      <c r="P5574">
        <v>0.57687350067540299</v>
      </c>
      <c r="Q5574" t="s">
        <v>26</v>
      </c>
      <c r="R5574" t="s">
        <v>27</v>
      </c>
      <c r="S5574">
        <v>40</v>
      </c>
      <c r="T5574">
        <v>55.410695709469699</v>
      </c>
      <c r="U5574">
        <v>96.968717491571894</v>
      </c>
      <c r="V5574" t="s">
        <v>29</v>
      </c>
      <c r="W5574">
        <v>595.00688217667403</v>
      </c>
      <c r="X5574">
        <v>5950.0688217667403</v>
      </c>
      <c r="Y5574" t="s">
        <v>32</v>
      </c>
    </row>
    <row r="5575" spans="1:25" x14ac:dyDescent="0.35">
      <c r="A5575" t="s">
        <v>25</v>
      </c>
      <c r="B5575" s="1">
        <v>40835</v>
      </c>
      <c r="C5575">
        <v>3.3</v>
      </c>
      <c r="D5575">
        <v>94</v>
      </c>
      <c r="E5575">
        <v>328</v>
      </c>
      <c r="F5575">
        <v>1.9</v>
      </c>
      <c r="G5575">
        <v>32.799999999999997</v>
      </c>
      <c r="H5575">
        <v>14.624805079678</v>
      </c>
      <c r="I5575">
        <v>3.4175907179221601</v>
      </c>
      <c r="J5575">
        <v>1.548</v>
      </c>
      <c r="K5575" s="2">
        <v>1.4637359609093801E-5</v>
      </c>
      <c r="L5575">
        <v>2.7770411002027098</v>
      </c>
      <c r="M5575" s="2">
        <v>5.0210789257787204E-6</v>
      </c>
      <c r="N5575" s="2">
        <v>1.13495770905144E-11</v>
      </c>
      <c r="O5575" s="2">
        <v>6.22644554524792E-17</v>
      </c>
      <c r="P5575" s="2">
        <v>5.4898446920986802E-19</v>
      </c>
      <c r="Q5575" t="s">
        <v>26</v>
      </c>
      <c r="R5575" t="s">
        <v>27</v>
      </c>
      <c r="S5575">
        <v>40</v>
      </c>
      <c r="T5575" s="2">
        <v>6.3020009047151E-8</v>
      </c>
      <c r="U5575" s="2">
        <v>1.1028501583251399E-7</v>
      </c>
      <c r="V5575" t="s">
        <v>26</v>
      </c>
      <c r="W5575" s="2">
        <v>8.7128199606762908E-6</v>
      </c>
      <c r="X5575">
        <v>0</v>
      </c>
      <c r="Y5575" t="s">
        <v>26</v>
      </c>
    </row>
    <row r="5576" spans="1:25" x14ac:dyDescent="0.35">
      <c r="A5576" t="s">
        <v>25</v>
      </c>
      <c r="B5576" s="1">
        <v>40836</v>
      </c>
      <c r="C5576">
        <v>14.5</v>
      </c>
      <c r="D5576">
        <v>55</v>
      </c>
      <c r="E5576">
        <v>226</v>
      </c>
      <c r="F5576">
        <v>2</v>
      </c>
      <c r="G5576">
        <v>26</v>
      </c>
      <c r="H5576">
        <v>30.624286526544701</v>
      </c>
      <c r="I5576">
        <v>2.3340445430623</v>
      </c>
      <c r="J5576">
        <v>3.5640000000000001</v>
      </c>
      <c r="K5576">
        <v>4.4919109461844702E-3</v>
      </c>
      <c r="L5576">
        <v>2.1112367638766298</v>
      </c>
      <c r="M5576">
        <v>1.4130841884673201E-3</v>
      </c>
      <c r="N5576" s="2">
        <v>2.4567803475487198E-7</v>
      </c>
      <c r="O5576" s="2">
        <v>5.06587510461279E-10</v>
      </c>
      <c r="P5576" s="2">
        <v>2.29114109920844E-12</v>
      </c>
      <c r="Q5576" t="s">
        <v>26</v>
      </c>
      <c r="R5576" t="s">
        <v>27</v>
      </c>
      <c r="S5576">
        <v>40</v>
      </c>
      <c r="T5576">
        <v>1.06479716405782E-3</v>
      </c>
      <c r="U5576">
        <v>1.8633950371011801E-3</v>
      </c>
      <c r="V5576" t="s">
        <v>26</v>
      </c>
      <c r="W5576">
        <v>4.6823675761448698E-2</v>
      </c>
      <c r="X5576">
        <v>0</v>
      </c>
      <c r="Y5576" t="s">
        <v>26</v>
      </c>
    </row>
    <row r="5577" spans="1:25" x14ac:dyDescent="0.35">
      <c r="A5577" t="s">
        <v>25</v>
      </c>
      <c r="B5577" s="1">
        <v>40837</v>
      </c>
      <c r="C5577">
        <v>18.3</v>
      </c>
      <c r="D5577">
        <v>48</v>
      </c>
      <c r="E5577">
        <v>250</v>
      </c>
      <c r="F5577">
        <v>18.5</v>
      </c>
      <c r="G5577">
        <v>0</v>
      </c>
      <c r="H5577">
        <v>70.317642415612497</v>
      </c>
      <c r="I5577">
        <v>4.2447117430623003</v>
      </c>
      <c r="J5577">
        <v>7.8120000000000003</v>
      </c>
      <c r="K5577">
        <v>1.60471545651214</v>
      </c>
      <c r="L5577">
        <v>4.1040207326189897</v>
      </c>
      <c r="M5577">
        <v>0.63576061007408902</v>
      </c>
      <c r="N5577">
        <v>1.22010892985515E-2</v>
      </c>
      <c r="O5577">
        <v>0.24858934049068601</v>
      </c>
      <c r="P5577">
        <v>5.6353535848010696E-3</v>
      </c>
      <c r="Q5577" t="s">
        <v>26</v>
      </c>
      <c r="R5577" t="s">
        <v>27</v>
      </c>
      <c r="S5577">
        <v>40</v>
      </c>
      <c r="T5577">
        <v>22.2194008736477</v>
      </c>
      <c r="U5577">
        <v>38.8839515288835</v>
      </c>
      <c r="V5577" t="s">
        <v>29</v>
      </c>
      <c r="W5577">
        <v>280.86139548372199</v>
      </c>
      <c r="X5577">
        <v>2808.6139548372198</v>
      </c>
      <c r="Y5577" t="s">
        <v>30</v>
      </c>
    </row>
    <row r="5578" spans="1:25" x14ac:dyDescent="0.35">
      <c r="A5578" t="s">
        <v>25</v>
      </c>
      <c r="B5578" s="1">
        <v>40838</v>
      </c>
      <c r="C5578">
        <v>13.4</v>
      </c>
      <c r="D5578">
        <v>73</v>
      </c>
      <c r="E5578">
        <v>134</v>
      </c>
      <c r="F5578">
        <v>7.5</v>
      </c>
      <c r="G5578">
        <v>3.4</v>
      </c>
      <c r="H5578">
        <v>54.853851004253798</v>
      </c>
      <c r="I5578">
        <v>2.9602890703825402</v>
      </c>
      <c r="J5578">
        <v>8.0747044551553397</v>
      </c>
      <c r="K5578">
        <v>0.40120990184455002</v>
      </c>
      <c r="L5578">
        <v>3.0892148103764101</v>
      </c>
      <c r="M5578">
        <v>0.14279281308303801</v>
      </c>
      <c r="N5578">
        <v>8.6775903185019301E-4</v>
      </c>
      <c r="O5578">
        <v>1.83415319929964E-3</v>
      </c>
      <c r="P5578" s="2">
        <v>2.0941510958666099E-5</v>
      </c>
      <c r="Q5578" t="s">
        <v>26</v>
      </c>
      <c r="R5578" t="s">
        <v>27</v>
      </c>
      <c r="S5578">
        <v>40</v>
      </c>
      <c r="T5578">
        <v>2.1814542534028201</v>
      </c>
      <c r="U5578">
        <v>3.8175449434549402</v>
      </c>
      <c r="V5578" t="s">
        <v>26</v>
      </c>
      <c r="W5578">
        <v>38.370549219469297</v>
      </c>
      <c r="X5578">
        <v>0</v>
      </c>
      <c r="Y5578" t="s">
        <v>26</v>
      </c>
    </row>
    <row r="5579" spans="1:25" x14ac:dyDescent="0.35">
      <c r="A5579" t="s">
        <v>25</v>
      </c>
      <c r="B5579" s="1">
        <v>40839</v>
      </c>
      <c r="C5579">
        <v>14.5</v>
      </c>
      <c r="D5579">
        <v>62</v>
      </c>
      <c r="E5579">
        <v>345</v>
      </c>
      <c r="F5579">
        <v>5.9</v>
      </c>
      <c r="G5579">
        <v>0</v>
      </c>
      <c r="H5579">
        <v>70.859198936164006</v>
      </c>
      <c r="I5579">
        <v>4.0830522703825398</v>
      </c>
      <c r="J5579">
        <v>11.638704455155301</v>
      </c>
      <c r="K5579">
        <v>0.86574442907370297</v>
      </c>
      <c r="L5579">
        <v>4.3505181408901299</v>
      </c>
      <c r="M5579">
        <v>0.35119958966668402</v>
      </c>
      <c r="N5579">
        <v>4.2677550381531402E-3</v>
      </c>
      <c r="O5579">
        <v>4.9685666793690603E-2</v>
      </c>
      <c r="P5579">
        <v>1.29578998086764E-3</v>
      </c>
      <c r="Q5579" t="s">
        <v>26</v>
      </c>
      <c r="R5579" t="s">
        <v>27</v>
      </c>
      <c r="S5579">
        <v>40</v>
      </c>
      <c r="T5579">
        <v>7.95421064628583</v>
      </c>
      <c r="U5579">
        <v>13.919868631000201</v>
      </c>
      <c r="V5579" t="s">
        <v>29</v>
      </c>
      <c r="W5579">
        <v>117.504362278239</v>
      </c>
      <c r="X5579">
        <v>1175.04362278239</v>
      </c>
      <c r="Y5579" t="s">
        <v>28</v>
      </c>
    </row>
    <row r="5580" spans="1:25" x14ac:dyDescent="0.35">
      <c r="A5580" t="s">
        <v>25</v>
      </c>
      <c r="B5580" s="1">
        <v>40840</v>
      </c>
      <c r="C5580">
        <v>19.600000000000001</v>
      </c>
      <c r="D5580">
        <v>37</v>
      </c>
      <c r="E5580">
        <v>226</v>
      </c>
      <c r="F5580">
        <v>5.8</v>
      </c>
      <c r="G5580">
        <v>0</v>
      </c>
      <c r="H5580">
        <v>84.535665990702896</v>
      </c>
      <c r="I5580">
        <v>6.5530176703825402</v>
      </c>
      <c r="J5580">
        <v>16.120704455155298</v>
      </c>
      <c r="K5580">
        <v>2.6463281503726099</v>
      </c>
      <c r="L5580">
        <v>6.5455084296645296</v>
      </c>
      <c r="M5580">
        <v>1.9151514538521199</v>
      </c>
      <c r="N5580">
        <v>8.5914889212215295E-2</v>
      </c>
      <c r="O5580">
        <v>2.7218612385362499</v>
      </c>
      <c r="P5580">
        <v>0.18782484379268899</v>
      </c>
      <c r="Q5580" t="s">
        <v>26</v>
      </c>
      <c r="R5580" t="s">
        <v>27</v>
      </c>
      <c r="S5580">
        <v>40</v>
      </c>
      <c r="T5580">
        <v>50.438121893899499</v>
      </c>
      <c r="U5580">
        <v>88.266713314324093</v>
      </c>
      <c r="V5580" t="s">
        <v>29</v>
      </c>
      <c r="W5580">
        <v>551.61234634829702</v>
      </c>
      <c r="X5580">
        <v>5516.1234634829698</v>
      </c>
      <c r="Y5580" t="s">
        <v>32</v>
      </c>
    </row>
    <row r="5581" spans="1:25" x14ac:dyDescent="0.35">
      <c r="A5581" t="s">
        <v>25</v>
      </c>
      <c r="B5581" s="1">
        <v>40841</v>
      </c>
      <c r="C5581">
        <v>12.8</v>
      </c>
      <c r="D5581">
        <v>77</v>
      </c>
      <c r="E5581">
        <v>267</v>
      </c>
      <c r="F5581">
        <v>3.4</v>
      </c>
      <c r="G5581">
        <v>0</v>
      </c>
      <c r="H5581">
        <v>83.408680618732703</v>
      </c>
      <c r="I5581">
        <v>7.1585294703825397</v>
      </c>
      <c r="J5581">
        <v>19.378704455155301</v>
      </c>
      <c r="K5581">
        <v>2.0181498904759798</v>
      </c>
      <c r="L5581">
        <v>7.4432151440431698</v>
      </c>
      <c r="M5581">
        <v>1.2320530886830501</v>
      </c>
      <c r="N5581">
        <v>3.9353465310927802E-2</v>
      </c>
      <c r="O5581">
        <v>1.59513895972283</v>
      </c>
      <c r="P5581">
        <v>0.14894779214236001</v>
      </c>
      <c r="Q5581" t="s">
        <v>26</v>
      </c>
      <c r="R5581" t="s">
        <v>27</v>
      </c>
      <c r="S5581">
        <v>40</v>
      </c>
      <c r="T5581">
        <v>32.410912229759496</v>
      </c>
      <c r="U5581">
        <v>56.719096402079103</v>
      </c>
      <c r="V5581" t="s">
        <v>29</v>
      </c>
      <c r="W5581">
        <v>384.38376412003203</v>
      </c>
      <c r="X5581">
        <v>3843.8376412003199</v>
      </c>
      <c r="Y5581" t="s">
        <v>30</v>
      </c>
    </row>
    <row r="5582" spans="1:25" x14ac:dyDescent="0.35">
      <c r="A5582" t="s">
        <v>25</v>
      </c>
      <c r="B5582" s="1">
        <v>40842</v>
      </c>
      <c r="C5582">
        <v>8.8000000000000007</v>
      </c>
      <c r="D5582">
        <v>89</v>
      </c>
      <c r="E5582">
        <v>108</v>
      </c>
      <c r="F5582">
        <v>16.7</v>
      </c>
      <c r="G5582">
        <v>7.4</v>
      </c>
      <c r="H5582">
        <v>37.0893520578188</v>
      </c>
      <c r="I5582">
        <v>3.5986074775961701</v>
      </c>
      <c r="J5582">
        <v>11.9746880080538</v>
      </c>
      <c r="K5582">
        <v>4.4586817179381198E-2</v>
      </c>
      <c r="L5582">
        <v>4.1096540051234296</v>
      </c>
      <c r="M5582">
        <v>1.7674240642482301E-2</v>
      </c>
      <c r="N5582" s="2">
        <v>2.1496217911148499E-5</v>
      </c>
      <c r="O5582" s="2">
        <v>6.4407873962225298E-6</v>
      </c>
      <c r="P5582" s="2">
        <v>1.4649077000983799E-7</v>
      </c>
      <c r="Q5582" t="s">
        <v>26</v>
      </c>
      <c r="R5582" t="s">
        <v>27</v>
      </c>
      <c r="S5582">
        <v>40</v>
      </c>
      <c r="T5582">
        <v>5.2634074490556897E-2</v>
      </c>
      <c r="U5582">
        <v>9.2109630358474498E-2</v>
      </c>
      <c r="V5582" t="s">
        <v>26</v>
      </c>
      <c r="W5582">
        <v>1.4598998497679201</v>
      </c>
      <c r="X5582">
        <v>0</v>
      </c>
      <c r="Y5582" t="s">
        <v>26</v>
      </c>
    </row>
    <row r="5583" spans="1:25" x14ac:dyDescent="0.35">
      <c r="A5583" t="s">
        <v>25</v>
      </c>
      <c r="B5583" s="1">
        <v>40843</v>
      </c>
      <c r="C5583">
        <v>10.199999999999999</v>
      </c>
      <c r="D5583">
        <v>64</v>
      </c>
      <c r="E5583">
        <v>78</v>
      </c>
      <c r="F5583">
        <v>6.8</v>
      </c>
      <c r="G5583">
        <v>0.6</v>
      </c>
      <c r="H5583">
        <v>57.048806997332903</v>
      </c>
      <c r="I5583">
        <v>4.3690866775961696</v>
      </c>
      <c r="J5583">
        <v>14.764688008053801</v>
      </c>
      <c r="K5583">
        <v>0.46730109783930301</v>
      </c>
      <c r="L5583">
        <v>5.0225550166006601</v>
      </c>
      <c r="M5583">
        <v>0.201409367573191</v>
      </c>
      <c r="N5583">
        <v>1.5951073362515901E-3</v>
      </c>
      <c r="O5583">
        <v>1.15467635477667E-2</v>
      </c>
      <c r="P5583">
        <v>4.2476204482562701E-4</v>
      </c>
      <c r="Q5583" t="s">
        <v>26</v>
      </c>
      <c r="R5583" t="s">
        <v>27</v>
      </c>
      <c r="S5583">
        <v>40</v>
      </c>
      <c r="T5583">
        <v>2.8214809799384102</v>
      </c>
      <c r="U5583">
        <v>4.9375917148922097</v>
      </c>
      <c r="V5583" t="s">
        <v>26</v>
      </c>
      <c r="W5583">
        <v>47.995288348811798</v>
      </c>
      <c r="X5583">
        <v>0</v>
      </c>
      <c r="Y5583" t="s">
        <v>26</v>
      </c>
    </row>
    <row r="5584" spans="1:25" x14ac:dyDescent="0.35">
      <c r="A5584" t="s">
        <v>25</v>
      </c>
      <c r="B5584" s="1">
        <v>40844</v>
      </c>
      <c r="C5584">
        <v>13</v>
      </c>
      <c r="D5584">
        <v>62</v>
      </c>
      <c r="E5584">
        <v>164</v>
      </c>
      <c r="F5584">
        <v>5.8</v>
      </c>
      <c r="G5584">
        <v>0</v>
      </c>
      <c r="H5584">
        <v>71.285094175015999</v>
      </c>
      <c r="I5584">
        <v>5.3838918775961702</v>
      </c>
      <c r="J5584">
        <v>18.058688008053799</v>
      </c>
      <c r="K5584">
        <v>0.87391340278850904</v>
      </c>
      <c r="L5584">
        <v>6.1694736458993198</v>
      </c>
      <c r="M5584">
        <v>0.41320859496620099</v>
      </c>
      <c r="N5584">
        <v>5.6910008090564502E-3</v>
      </c>
      <c r="O5584">
        <v>0.10874832708823599</v>
      </c>
      <c r="P5584">
        <v>6.5246173373591102E-3</v>
      </c>
      <c r="Q5584" t="s">
        <v>26</v>
      </c>
      <c r="R5584" t="s">
        <v>27</v>
      </c>
      <c r="S5584">
        <v>40</v>
      </c>
      <c r="T5584">
        <v>8.0802697348275796</v>
      </c>
      <c r="U5584">
        <v>14.140472035948299</v>
      </c>
      <c r="V5584" t="s">
        <v>29</v>
      </c>
      <c r="W5584">
        <v>119.099464215221</v>
      </c>
      <c r="X5584">
        <v>1190.99464215221</v>
      </c>
      <c r="Y5584" t="s">
        <v>28</v>
      </c>
    </row>
    <row r="5585" spans="1:25" x14ac:dyDescent="0.35">
      <c r="A5585" t="s">
        <v>25</v>
      </c>
      <c r="B5585" s="1">
        <v>40845</v>
      </c>
      <c r="C5585">
        <v>21.2</v>
      </c>
      <c r="D5585">
        <v>39</v>
      </c>
      <c r="E5585">
        <v>230</v>
      </c>
      <c r="F5585">
        <v>16.5</v>
      </c>
      <c r="G5585">
        <v>0</v>
      </c>
      <c r="H5585">
        <v>86.162678966566801</v>
      </c>
      <c r="I5585">
        <v>7.9603000775961696</v>
      </c>
      <c r="J5585">
        <v>22.828688008053799</v>
      </c>
      <c r="K5585">
        <v>5.6844476070076704</v>
      </c>
      <c r="L5585">
        <v>8.5057615811684499</v>
      </c>
      <c r="M5585">
        <v>5.6506993060336903</v>
      </c>
      <c r="N5585">
        <v>0.583162774724306</v>
      </c>
      <c r="O5585">
        <v>28.317064136463099</v>
      </c>
      <c r="P5585">
        <v>3.6111805586888002</v>
      </c>
      <c r="Q5585" t="s">
        <v>26</v>
      </c>
      <c r="R5585" t="s">
        <v>27</v>
      </c>
      <c r="S5585">
        <v>40</v>
      </c>
      <c r="T5585">
        <v>169.40833735968599</v>
      </c>
      <c r="U5585">
        <v>296.46459037944999</v>
      </c>
      <c r="V5585" t="s">
        <v>29</v>
      </c>
      <c r="W5585">
        <v>1404.7224518672199</v>
      </c>
      <c r="X5585">
        <v>14047.224518672199</v>
      </c>
      <c r="Y5585" t="s">
        <v>31</v>
      </c>
    </row>
    <row r="5586" spans="1:25" x14ac:dyDescent="0.35">
      <c r="A5586" t="s">
        <v>25</v>
      </c>
      <c r="B5586" s="1">
        <v>40846</v>
      </c>
      <c r="C5586">
        <v>19.2</v>
      </c>
      <c r="D5586">
        <v>51</v>
      </c>
      <c r="E5586">
        <v>208</v>
      </c>
      <c r="F5586">
        <v>11.5</v>
      </c>
      <c r="G5586">
        <v>0</v>
      </c>
      <c r="H5586">
        <v>86.831044896998606</v>
      </c>
      <c r="I5586">
        <v>9.8442618775961694</v>
      </c>
      <c r="J5586">
        <v>27.238688008053799</v>
      </c>
      <c r="K5586">
        <v>4.8566763857414799</v>
      </c>
      <c r="L5586">
        <v>10.3432276661377</v>
      </c>
      <c r="M5586">
        <v>5.3607916166402401</v>
      </c>
      <c r="N5586">
        <v>0.5312563114876</v>
      </c>
      <c r="O5586">
        <v>24.452305070846201</v>
      </c>
      <c r="P5586">
        <v>4.8998208850222502</v>
      </c>
      <c r="Q5586" t="s">
        <v>26</v>
      </c>
      <c r="R5586" t="s">
        <v>27</v>
      </c>
      <c r="S5586">
        <v>40</v>
      </c>
      <c r="T5586">
        <v>132.77236671830701</v>
      </c>
      <c r="U5586">
        <v>232.35164175703699</v>
      </c>
      <c r="V5586" t="s">
        <v>29</v>
      </c>
      <c r="W5586">
        <v>1174.0095523857599</v>
      </c>
      <c r="X5586">
        <v>11740.095523857601</v>
      </c>
      <c r="Y5586" t="s">
        <v>31</v>
      </c>
    </row>
    <row r="5587" spans="1:25" x14ac:dyDescent="0.35">
      <c r="A5587" t="s">
        <v>25</v>
      </c>
      <c r="B5587" s="1">
        <v>40847</v>
      </c>
      <c r="C5587">
        <v>22.1</v>
      </c>
      <c r="D5587">
        <v>35</v>
      </c>
      <c r="E5587">
        <v>319</v>
      </c>
      <c r="F5587">
        <v>19.3</v>
      </c>
      <c r="G5587">
        <v>0</v>
      </c>
      <c r="H5587">
        <v>89.927950965099498</v>
      </c>
      <c r="I5587">
        <v>12.700413877596199</v>
      </c>
      <c r="J5587">
        <v>32.170688008053801</v>
      </c>
      <c r="K5587">
        <v>11.2130223785427</v>
      </c>
      <c r="L5587">
        <v>12.7837935261478</v>
      </c>
      <c r="M5587">
        <v>12.439847499999599</v>
      </c>
      <c r="N5587">
        <v>2.3571735207653699</v>
      </c>
      <c r="O5587">
        <v>187.00497316044701</v>
      </c>
      <c r="P5587">
        <v>60.654293666688197</v>
      </c>
      <c r="Q5587" t="s">
        <v>29</v>
      </c>
      <c r="R5587" t="s">
        <v>27</v>
      </c>
      <c r="S5587">
        <v>40</v>
      </c>
      <c r="T5587">
        <v>459.80893904265702</v>
      </c>
      <c r="U5587">
        <v>804.66564332464998</v>
      </c>
      <c r="V5587" t="s">
        <v>28</v>
      </c>
      <c r="W5587">
        <v>2723.29637624933</v>
      </c>
      <c r="X5587">
        <v>27232.963762493298</v>
      </c>
      <c r="Y5587" t="s">
        <v>31</v>
      </c>
    </row>
    <row r="5588" spans="1:25" x14ac:dyDescent="0.35">
      <c r="A5588" t="s">
        <v>25</v>
      </c>
      <c r="B5588" s="1">
        <v>40848</v>
      </c>
      <c r="C5588">
        <v>20.5</v>
      </c>
      <c r="D5588">
        <v>45</v>
      </c>
      <c r="E5588">
        <v>241</v>
      </c>
      <c r="F5588">
        <v>9.1999999999999993</v>
      </c>
      <c r="G5588">
        <v>0</v>
      </c>
      <c r="H5588">
        <v>89.860505934322603</v>
      </c>
      <c r="I5588">
        <v>15.220494517596199</v>
      </c>
      <c r="J5588">
        <v>38.264688008053803</v>
      </c>
      <c r="K5588">
        <v>6.67565236952949</v>
      </c>
      <c r="L5588">
        <v>15.2630654577163</v>
      </c>
      <c r="M5588">
        <v>8.8271406126466605</v>
      </c>
      <c r="N5588">
        <v>1.2843115353163701</v>
      </c>
      <c r="O5588">
        <v>73.494325058270903</v>
      </c>
      <c r="P5588">
        <v>35.397790623730103</v>
      </c>
      <c r="Q5588" t="s">
        <v>29</v>
      </c>
      <c r="R5588" t="s">
        <v>27</v>
      </c>
      <c r="S5588">
        <v>65</v>
      </c>
      <c r="T5588">
        <v>312.74828338637502</v>
      </c>
      <c r="U5588">
        <v>547.30949592615605</v>
      </c>
      <c r="V5588" t="s">
        <v>28</v>
      </c>
      <c r="W5588">
        <v>1672.3124358022101</v>
      </c>
      <c r="X5588">
        <v>16723.124358022102</v>
      </c>
      <c r="Y5588" t="s">
        <v>31</v>
      </c>
    </row>
    <row r="5589" spans="1:25" x14ac:dyDescent="0.35">
      <c r="A5589" t="s">
        <v>25</v>
      </c>
      <c r="B5589" s="1">
        <v>40849</v>
      </c>
      <c r="C5589">
        <v>17.899999999999999</v>
      </c>
      <c r="D5589">
        <v>66</v>
      </c>
      <c r="E5589">
        <v>109</v>
      </c>
      <c r="F5589">
        <v>6.2</v>
      </c>
      <c r="G5589">
        <v>0.8</v>
      </c>
      <c r="H5589">
        <v>83.532617781765097</v>
      </c>
      <c r="I5589">
        <v>16.590841397596201</v>
      </c>
      <c r="J5589">
        <v>43.8906880080538</v>
      </c>
      <c r="K5589">
        <v>2.3618939077141099</v>
      </c>
      <c r="L5589">
        <v>17.059910553163601</v>
      </c>
      <c r="M5589">
        <v>3.36797745894189</v>
      </c>
      <c r="N5589">
        <v>0.23335243977027301</v>
      </c>
      <c r="O5589">
        <v>5.7186705569373499</v>
      </c>
      <c r="P5589">
        <v>3.5159958269570302</v>
      </c>
      <c r="Q5589" t="s">
        <v>26</v>
      </c>
      <c r="R5589" t="s">
        <v>27</v>
      </c>
      <c r="S5589">
        <v>65</v>
      </c>
      <c r="T5589">
        <v>60.584952297434697</v>
      </c>
      <c r="U5589">
        <v>106.023666520511</v>
      </c>
      <c r="V5589" t="s">
        <v>29</v>
      </c>
      <c r="W5589">
        <v>474.71982954983099</v>
      </c>
      <c r="X5589">
        <v>4747.1982954983096</v>
      </c>
      <c r="Y5589" t="s">
        <v>32</v>
      </c>
    </row>
    <row r="5590" spans="1:25" x14ac:dyDescent="0.35">
      <c r="A5590" t="s">
        <v>25</v>
      </c>
      <c r="B5590" s="1">
        <v>40850</v>
      </c>
      <c r="C5590">
        <v>13.3</v>
      </c>
      <c r="D5590">
        <v>51</v>
      </c>
      <c r="E5590">
        <v>304</v>
      </c>
      <c r="F5590">
        <v>37.299999999999997</v>
      </c>
      <c r="G5590">
        <v>0.2</v>
      </c>
      <c r="H5590">
        <v>85.538734070812296</v>
      </c>
      <c r="I5590">
        <v>18.0876165655962</v>
      </c>
      <c r="J5590">
        <v>48.688688008053802</v>
      </c>
      <c r="K5590">
        <v>14.8567793645247</v>
      </c>
      <c r="L5590">
        <v>18.7559069991716</v>
      </c>
      <c r="M5590">
        <v>18.389522384833899</v>
      </c>
      <c r="N5590">
        <v>4.7082400820585502</v>
      </c>
      <c r="O5590">
        <v>399.63418691500698</v>
      </c>
      <c r="P5590">
        <v>301.64195213847</v>
      </c>
      <c r="Q5590" t="s">
        <v>29</v>
      </c>
      <c r="R5590" t="s">
        <v>27</v>
      </c>
      <c r="S5590">
        <v>65</v>
      </c>
      <c r="T5590">
        <v>969.942050944019</v>
      </c>
      <c r="U5590">
        <v>1697.3985891520299</v>
      </c>
      <c r="V5590" t="s">
        <v>28</v>
      </c>
      <c r="W5590">
        <v>3347.9801589787398</v>
      </c>
      <c r="X5590">
        <v>33479.801589787399</v>
      </c>
      <c r="Y5590" t="s">
        <v>31</v>
      </c>
    </row>
    <row r="5591" spans="1:25" x14ac:dyDescent="0.35">
      <c r="A5591" t="s">
        <v>25</v>
      </c>
      <c r="B5591" s="1">
        <v>40851</v>
      </c>
      <c r="C5591">
        <v>6.1</v>
      </c>
      <c r="D5591">
        <v>84</v>
      </c>
      <c r="E5591">
        <v>0</v>
      </c>
      <c r="F5591">
        <v>7.4</v>
      </c>
      <c r="G5591">
        <v>5.6</v>
      </c>
      <c r="H5591">
        <v>41.0600087587963</v>
      </c>
      <c r="I5591">
        <v>10.980169496549699</v>
      </c>
      <c r="J5591">
        <v>44.750009042361803</v>
      </c>
      <c r="K5591">
        <v>6.1228488442151598E-2</v>
      </c>
      <c r="L5591">
        <v>13.611073100602001</v>
      </c>
      <c r="M5591">
        <v>4.39301931388019E-2</v>
      </c>
      <c r="N5591">
        <v>1.07710889749838E-4</v>
      </c>
      <c r="O5591">
        <v>1.10756625525311E-4</v>
      </c>
      <c r="P5591" s="2">
        <v>4.1351789309641299E-5</v>
      </c>
      <c r="Q5591" t="s">
        <v>26</v>
      </c>
      <c r="R5591" t="s">
        <v>27</v>
      </c>
      <c r="S5591">
        <v>65</v>
      </c>
      <c r="T5591">
        <v>0.13036417395927499</v>
      </c>
      <c r="U5591">
        <v>0.22813730442873101</v>
      </c>
      <c r="V5591" t="s">
        <v>26</v>
      </c>
      <c r="W5591">
        <v>2.3464002046766299</v>
      </c>
      <c r="X5591">
        <v>0</v>
      </c>
      <c r="Y5591" t="s">
        <v>26</v>
      </c>
    </row>
    <row r="5592" spans="1:25" x14ac:dyDescent="0.35">
      <c r="A5592" t="s">
        <v>25</v>
      </c>
      <c r="B5592" s="1">
        <v>40852</v>
      </c>
      <c r="C5592">
        <v>10</v>
      </c>
      <c r="D5592">
        <v>37</v>
      </c>
      <c r="E5592">
        <v>226</v>
      </c>
      <c r="F5592">
        <v>15.4</v>
      </c>
      <c r="G5592">
        <v>7.4</v>
      </c>
      <c r="H5592">
        <v>51.1861331509092</v>
      </c>
      <c r="I5592">
        <v>7.1152690405817198</v>
      </c>
      <c r="J5592">
        <v>38.3694994546413</v>
      </c>
      <c r="K5592">
        <v>0.409241297671537</v>
      </c>
      <c r="L5592">
        <v>9.7229568668558404</v>
      </c>
      <c r="M5592">
        <v>0.243166196319692</v>
      </c>
      <c r="N5592">
        <v>2.2264737061617901E-3</v>
      </c>
      <c r="O5592">
        <v>2.2856398829952902E-2</v>
      </c>
      <c r="P5592">
        <v>3.9729596564088204E-3</v>
      </c>
      <c r="Q5592" t="s">
        <v>26</v>
      </c>
      <c r="R5592" t="s">
        <v>27</v>
      </c>
      <c r="S5592">
        <v>65</v>
      </c>
      <c r="T5592">
        <v>3.2599584622478002</v>
      </c>
      <c r="U5592">
        <v>5.7049273089336499</v>
      </c>
      <c r="V5592" t="s">
        <v>26</v>
      </c>
      <c r="W5592">
        <v>39.504802810893203</v>
      </c>
      <c r="X5592">
        <v>0</v>
      </c>
      <c r="Y5592" t="s">
        <v>26</v>
      </c>
    </row>
    <row r="5593" spans="1:25" x14ac:dyDescent="0.35">
      <c r="A5593" t="s">
        <v>25</v>
      </c>
      <c r="B5593" s="1">
        <v>40853</v>
      </c>
      <c r="C5593">
        <v>17.2</v>
      </c>
      <c r="D5593">
        <v>41</v>
      </c>
      <c r="E5593">
        <v>222</v>
      </c>
      <c r="F5593">
        <v>13.1</v>
      </c>
      <c r="G5593">
        <v>0</v>
      </c>
      <c r="H5593">
        <v>77.730099492669794</v>
      </c>
      <c r="I5593">
        <v>9.4056150565817198</v>
      </c>
      <c r="J5593">
        <v>43.8694994546413</v>
      </c>
      <c r="K5593">
        <v>1.7812615220952801</v>
      </c>
      <c r="L5593">
        <v>12.2468971614488</v>
      </c>
      <c r="M5593">
        <v>1.7004765463247999</v>
      </c>
      <c r="N5593">
        <v>6.9611172366984303E-2</v>
      </c>
      <c r="O5593">
        <v>2.0300120521325198</v>
      </c>
      <c r="P5593">
        <v>0.59768140632487998</v>
      </c>
      <c r="Q5593" t="s">
        <v>26</v>
      </c>
      <c r="R5593" t="s">
        <v>27</v>
      </c>
      <c r="S5593">
        <v>65</v>
      </c>
      <c r="T5593">
        <v>38.147884285481801</v>
      </c>
      <c r="U5593">
        <v>66.758797499593101</v>
      </c>
      <c r="V5593" t="s">
        <v>29</v>
      </c>
      <c r="W5593">
        <v>324.26362423003502</v>
      </c>
      <c r="X5593">
        <v>3242.6362423003502</v>
      </c>
      <c r="Y5593" t="s">
        <v>30</v>
      </c>
    </row>
    <row r="5594" spans="1:25" x14ac:dyDescent="0.35">
      <c r="A5594" t="s">
        <v>25</v>
      </c>
      <c r="B5594" s="1">
        <v>40854</v>
      </c>
      <c r="C5594">
        <v>20.100000000000001</v>
      </c>
      <c r="D5594">
        <v>36</v>
      </c>
      <c r="E5594">
        <v>150</v>
      </c>
      <c r="F5594">
        <v>7.4</v>
      </c>
      <c r="G5594">
        <v>0</v>
      </c>
      <c r="H5594">
        <v>87.007517403951297</v>
      </c>
      <c r="I5594">
        <v>12.2837677605817</v>
      </c>
      <c r="J5594">
        <v>49.891499454641298</v>
      </c>
      <c r="K5594">
        <v>4.05055786534761</v>
      </c>
      <c r="L5594">
        <v>15.2071614375065</v>
      </c>
      <c r="M5594">
        <v>5.57171352751919</v>
      </c>
      <c r="N5594">
        <v>0.56881238329616302</v>
      </c>
      <c r="O5594">
        <v>21.938484383089499</v>
      </c>
      <c r="P5594">
        <v>10.4811379257998</v>
      </c>
      <c r="Q5594" t="s">
        <v>29</v>
      </c>
      <c r="R5594" t="s">
        <v>27</v>
      </c>
      <c r="S5594">
        <v>65</v>
      </c>
      <c r="T5594">
        <v>144.27375473185899</v>
      </c>
      <c r="U5594">
        <v>252.479070780754</v>
      </c>
      <c r="V5594" t="s">
        <v>29</v>
      </c>
      <c r="W5594">
        <v>945.691737719137</v>
      </c>
      <c r="X5594">
        <v>9456.9173771913702</v>
      </c>
      <c r="Y5594" t="s">
        <v>32</v>
      </c>
    </row>
    <row r="5595" spans="1:25" x14ac:dyDescent="0.35">
      <c r="A5595" t="s">
        <v>25</v>
      </c>
      <c r="B5595" s="1">
        <v>40855</v>
      </c>
      <c r="C5595">
        <v>16</v>
      </c>
      <c r="D5595">
        <v>74</v>
      </c>
      <c r="E5595">
        <v>318</v>
      </c>
      <c r="F5595">
        <v>2.6</v>
      </c>
      <c r="G5595">
        <v>0</v>
      </c>
      <c r="H5595">
        <v>84.903595242735094</v>
      </c>
      <c r="I5595">
        <v>13.2268888485817</v>
      </c>
      <c r="J5595">
        <v>55.175499454641297</v>
      </c>
      <c r="K5595">
        <v>2.3681991743880202</v>
      </c>
      <c r="L5595">
        <v>16.5407454669716</v>
      </c>
      <c r="M5595">
        <v>3.30365698742292</v>
      </c>
      <c r="N5595">
        <v>0.22552254494781901</v>
      </c>
      <c r="O5595">
        <v>5.6433311711038696</v>
      </c>
      <c r="P5595">
        <v>3.24336062368898</v>
      </c>
      <c r="Q5595" t="s">
        <v>26</v>
      </c>
      <c r="R5595" t="s">
        <v>27</v>
      </c>
      <c r="S5595">
        <v>65</v>
      </c>
      <c r="T5595">
        <v>60.848903328066001</v>
      </c>
      <c r="U5595">
        <v>106.485580824116</v>
      </c>
      <c r="V5595" t="s">
        <v>29</v>
      </c>
      <c r="W5595">
        <v>476.405585198908</v>
      </c>
      <c r="X5595">
        <v>4764.0558519890801</v>
      </c>
      <c r="Y5595" t="s">
        <v>32</v>
      </c>
    </row>
    <row r="5596" spans="1:25" x14ac:dyDescent="0.35">
      <c r="A5596" t="s">
        <v>25</v>
      </c>
      <c r="B5596" s="1">
        <v>40856</v>
      </c>
      <c r="C5596">
        <v>15.2</v>
      </c>
      <c r="D5596">
        <v>56</v>
      </c>
      <c r="E5596">
        <v>272</v>
      </c>
      <c r="F5596">
        <v>1.7</v>
      </c>
      <c r="G5596">
        <v>0</v>
      </c>
      <c r="H5596">
        <v>85.267762877289897</v>
      </c>
      <c r="I5596">
        <v>14.7482708645817</v>
      </c>
      <c r="J5596">
        <v>60.315499454641298</v>
      </c>
      <c r="K5596">
        <v>2.3796570584126902</v>
      </c>
      <c r="L5596">
        <v>18.306087434707401</v>
      </c>
      <c r="M5596">
        <v>3.5748535514306399</v>
      </c>
      <c r="N5596">
        <v>0.25932000152604501</v>
      </c>
      <c r="O5596">
        <v>6.1023292783146497</v>
      </c>
      <c r="P5596">
        <v>4.3714219533831802</v>
      </c>
      <c r="Q5596" t="s">
        <v>26</v>
      </c>
      <c r="R5596" t="s">
        <v>27</v>
      </c>
      <c r="S5596">
        <v>65</v>
      </c>
      <c r="T5596">
        <v>61.329612193389003</v>
      </c>
      <c r="U5596">
        <v>107.326821338431</v>
      </c>
      <c r="V5596" t="s">
        <v>29</v>
      </c>
      <c r="W5596">
        <v>479.47129499491399</v>
      </c>
      <c r="X5596">
        <v>4794.7129499491402</v>
      </c>
      <c r="Y5596" t="s">
        <v>32</v>
      </c>
    </row>
    <row r="5597" spans="1:25" x14ac:dyDescent="0.35">
      <c r="A5597" t="s">
        <v>25</v>
      </c>
      <c r="B5597" s="1">
        <v>40857</v>
      </c>
      <c r="C5597">
        <v>10.3</v>
      </c>
      <c r="D5597">
        <v>71</v>
      </c>
      <c r="E5597">
        <v>206</v>
      </c>
      <c r="F5597">
        <v>2.2000000000000002</v>
      </c>
      <c r="G5597">
        <v>27.6</v>
      </c>
      <c r="H5597">
        <v>30.531402678802401</v>
      </c>
      <c r="I5597">
        <v>6.6361353613118998</v>
      </c>
      <c r="J5597">
        <v>17.881231358215601</v>
      </c>
      <c r="K5597">
        <v>4.4252388694906303E-3</v>
      </c>
      <c r="L5597">
        <v>6.8846456683617197</v>
      </c>
      <c r="M5597">
        <v>2.2043893869611001E-3</v>
      </c>
      <c r="N5597" s="2">
        <v>5.3974573004446899E-7</v>
      </c>
      <c r="O5597" s="2">
        <v>1.8900034656826602E-8</v>
      </c>
      <c r="P5597" s="2">
        <v>1.4691986972918099E-9</v>
      </c>
      <c r="Q5597" t="s">
        <v>26</v>
      </c>
      <c r="R5597" t="s">
        <v>27</v>
      </c>
      <c r="S5597">
        <v>65</v>
      </c>
      <c r="T5597">
        <v>1.5002493108806499E-3</v>
      </c>
      <c r="U5597">
        <v>2.62543629404114E-3</v>
      </c>
      <c r="V5597" t="s">
        <v>26</v>
      </c>
      <c r="W5597">
        <v>4.5785298129160101E-2</v>
      </c>
      <c r="X5597">
        <v>0</v>
      </c>
      <c r="Y5597" t="s">
        <v>26</v>
      </c>
    </row>
    <row r="5598" spans="1:25" x14ac:dyDescent="0.35">
      <c r="A5598" t="s">
        <v>25</v>
      </c>
      <c r="B5598" s="1">
        <v>40858</v>
      </c>
      <c r="C5598">
        <v>20.5</v>
      </c>
      <c r="D5598">
        <v>33</v>
      </c>
      <c r="E5598">
        <v>75</v>
      </c>
      <c r="F5598">
        <v>2.6</v>
      </c>
      <c r="G5598">
        <v>0</v>
      </c>
      <c r="H5598">
        <v>68.126773417935098</v>
      </c>
      <c r="I5598">
        <v>9.7060517773119006</v>
      </c>
      <c r="J5598">
        <v>23.975231358215598</v>
      </c>
      <c r="K5598">
        <v>0.67155595778775201</v>
      </c>
      <c r="L5598">
        <v>9.7003806707452291</v>
      </c>
      <c r="M5598">
        <v>0.39853299992902003</v>
      </c>
      <c r="N5598">
        <v>5.3381490318869301E-3</v>
      </c>
      <c r="O5598">
        <v>9.7630181081160602E-2</v>
      </c>
      <c r="P5598">
        <v>1.6879651136727201E-2</v>
      </c>
      <c r="Q5598" t="s">
        <v>26</v>
      </c>
      <c r="R5598" t="s">
        <v>27</v>
      </c>
      <c r="S5598">
        <v>65</v>
      </c>
      <c r="T5598">
        <v>7.5077232765583197</v>
      </c>
      <c r="U5598">
        <v>13.138515733977099</v>
      </c>
      <c r="V5598" t="s">
        <v>29</v>
      </c>
      <c r="W5598">
        <v>81.439827016686905</v>
      </c>
      <c r="X5598">
        <v>814.398270166869</v>
      </c>
      <c r="Y5598" t="s">
        <v>28</v>
      </c>
    </row>
    <row r="5599" spans="1:25" x14ac:dyDescent="0.35">
      <c r="A5599" t="s">
        <v>25</v>
      </c>
      <c r="B5599" s="1">
        <v>40859</v>
      </c>
      <c r="C5599">
        <v>11.1</v>
      </c>
      <c r="D5599">
        <v>84</v>
      </c>
      <c r="E5599">
        <v>123</v>
      </c>
      <c r="F5599">
        <v>5.7</v>
      </c>
      <c r="G5599">
        <v>6.8</v>
      </c>
      <c r="H5599">
        <v>35.197440088622102</v>
      </c>
      <c r="I5599">
        <v>5.4129430858244998</v>
      </c>
      <c r="J5599">
        <v>19.338059250201098</v>
      </c>
      <c r="K5599">
        <v>1.6863179439520499E-2</v>
      </c>
      <c r="L5599">
        <v>6.3689982529795701</v>
      </c>
      <c r="M5599">
        <v>8.0933460682648707E-3</v>
      </c>
      <c r="N5599" s="2">
        <v>5.3945554384875601E-6</v>
      </c>
      <c r="O5599" s="2">
        <v>9.1588420798906002E-7</v>
      </c>
      <c r="P5599" s="2">
        <v>5.9248593290010101E-8</v>
      </c>
      <c r="Q5599" t="s">
        <v>26</v>
      </c>
      <c r="R5599" t="s">
        <v>27</v>
      </c>
      <c r="S5599">
        <v>65</v>
      </c>
      <c r="T5599">
        <v>1.45783176007483E-2</v>
      </c>
      <c r="U5599">
        <v>2.5512055801309601E-2</v>
      </c>
      <c r="V5599" t="s">
        <v>26</v>
      </c>
      <c r="W5599">
        <v>0.340271129745915</v>
      </c>
      <c r="X5599">
        <v>0</v>
      </c>
      <c r="Y5599" t="s">
        <v>26</v>
      </c>
    </row>
    <row r="5600" spans="1:25" x14ac:dyDescent="0.35">
      <c r="A5600" t="s">
        <v>25</v>
      </c>
      <c r="B5600" s="1">
        <v>40860</v>
      </c>
      <c r="C5600">
        <v>18.2</v>
      </c>
      <c r="D5600">
        <v>51</v>
      </c>
      <c r="E5600">
        <v>228</v>
      </c>
      <c r="F5600">
        <v>13.9</v>
      </c>
      <c r="G5600">
        <v>1</v>
      </c>
      <c r="H5600">
        <v>68.009059926699905</v>
      </c>
      <c r="I5600">
        <v>7.4190375818245</v>
      </c>
      <c r="J5600">
        <v>25.018059250201102</v>
      </c>
      <c r="K5600">
        <v>1.1822694480820799</v>
      </c>
      <c r="L5600">
        <v>8.5209291332863195</v>
      </c>
      <c r="M5600">
        <v>0.65530024938296805</v>
      </c>
      <c r="N5600">
        <v>1.28726598602235E-2</v>
      </c>
      <c r="O5600">
        <v>0.42761960424703299</v>
      </c>
      <c r="P5600">
        <v>5.4759358222173198E-2</v>
      </c>
      <c r="Q5600" t="s">
        <v>26</v>
      </c>
      <c r="R5600" t="s">
        <v>27</v>
      </c>
      <c r="S5600">
        <v>65</v>
      </c>
      <c r="T5600">
        <v>19.342990819271701</v>
      </c>
      <c r="U5600">
        <v>33.850233933725399</v>
      </c>
      <c r="V5600" t="s">
        <v>29</v>
      </c>
      <c r="W5600">
        <v>183.19354904940599</v>
      </c>
      <c r="X5600">
        <v>1831.9354904940601</v>
      </c>
      <c r="Y5600" t="s">
        <v>28</v>
      </c>
    </row>
    <row r="5601" spans="1:25" x14ac:dyDescent="0.35">
      <c r="A5601" t="s">
        <v>25</v>
      </c>
      <c r="B5601" s="1">
        <v>40861</v>
      </c>
      <c r="C5601">
        <v>15.6</v>
      </c>
      <c r="D5601">
        <v>60</v>
      </c>
      <c r="E5601">
        <v>113</v>
      </c>
      <c r="F5601">
        <v>6.2</v>
      </c>
      <c r="G5601">
        <v>0.2</v>
      </c>
      <c r="H5601">
        <v>78.106081161398393</v>
      </c>
      <c r="I5601">
        <v>8.8360526218244999</v>
      </c>
      <c r="J5601">
        <v>30.230059250201101</v>
      </c>
      <c r="K5601">
        <v>1.2980039227956</v>
      </c>
      <c r="L5601">
        <v>10.2107576515694</v>
      </c>
      <c r="M5601">
        <v>0.79192746618253695</v>
      </c>
      <c r="N5601">
        <v>1.7998738705056101E-2</v>
      </c>
      <c r="O5601">
        <v>0.69328934518554797</v>
      </c>
      <c r="P5601">
        <v>0.13487374725015699</v>
      </c>
      <c r="Q5601" t="s">
        <v>26</v>
      </c>
      <c r="R5601" t="s">
        <v>27</v>
      </c>
      <c r="S5601">
        <v>65</v>
      </c>
      <c r="T5601">
        <v>22.593855037689899</v>
      </c>
      <c r="U5601">
        <v>39.539246315957399</v>
      </c>
      <c r="V5601" t="s">
        <v>29</v>
      </c>
      <c r="W5601">
        <v>208.957356975919</v>
      </c>
      <c r="X5601">
        <v>2089.5735697591899</v>
      </c>
      <c r="Y5601" t="s">
        <v>30</v>
      </c>
    </row>
    <row r="5602" spans="1:25" x14ac:dyDescent="0.35">
      <c r="A5602" t="s">
        <v>25</v>
      </c>
      <c r="B5602" s="1">
        <v>40862</v>
      </c>
      <c r="C5602">
        <v>19.8</v>
      </c>
      <c r="D5602">
        <v>36</v>
      </c>
      <c r="E5602">
        <v>195</v>
      </c>
      <c r="F5602">
        <v>16.399999999999999</v>
      </c>
      <c r="G5602">
        <v>0</v>
      </c>
      <c r="H5602">
        <v>87.648610371597002</v>
      </c>
      <c r="I5602">
        <v>11.6734767498245</v>
      </c>
      <c r="J5602">
        <v>36.198059250201098</v>
      </c>
      <c r="K5602">
        <v>6.9858220074137503</v>
      </c>
      <c r="L5602">
        <v>12.9258453858069</v>
      </c>
      <c r="M5602">
        <v>8.4361818034614604</v>
      </c>
      <c r="N5602">
        <v>1.1853516289332999</v>
      </c>
      <c r="O5602">
        <v>71.338202972784302</v>
      </c>
      <c r="P5602">
        <v>23.720789183535199</v>
      </c>
      <c r="Q5602" t="s">
        <v>29</v>
      </c>
      <c r="R5602" t="s">
        <v>27</v>
      </c>
      <c r="S5602">
        <v>65</v>
      </c>
      <c r="T5602">
        <v>334.87093655589001</v>
      </c>
      <c r="U5602">
        <v>586.02413897280803</v>
      </c>
      <c r="V5602" t="s">
        <v>28</v>
      </c>
      <c r="W5602">
        <v>1753.6445462327299</v>
      </c>
      <c r="X5602">
        <v>17536.445462327301</v>
      </c>
      <c r="Y5602" t="s">
        <v>31</v>
      </c>
    </row>
    <row r="5603" spans="1:25" x14ac:dyDescent="0.35">
      <c r="A5603" t="s">
        <v>25</v>
      </c>
      <c r="B5603" s="1">
        <v>40863</v>
      </c>
      <c r="C5603">
        <v>14.6</v>
      </c>
      <c r="D5603">
        <v>49</v>
      </c>
      <c r="E5603">
        <v>175</v>
      </c>
      <c r="F5603">
        <v>3.5</v>
      </c>
      <c r="G5603">
        <v>8.8000000000000007</v>
      </c>
      <c r="H5603">
        <v>52.620947312739403</v>
      </c>
      <c r="I5603">
        <v>7.4644001254411299</v>
      </c>
      <c r="J5603">
        <v>28.433972876985599</v>
      </c>
      <c r="K5603">
        <v>0.26308134566348801</v>
      </c>
      <c r="L5603">
        <v>9.0133845007550004</v>
      </c>
      <c r="M5603">
        <v>0.15015311274363199</v>
      </c>
      <c r="N5603">
        <v>9.4849421279365697E-4</v>
      </c>
      <c r="O5603">
        <v>5.6453368860255497E-3</v>
      </c>
      <c r="P5603">
        <v>8.2364388892706801E-4</v>
      </c>
      <c r="Q5603" t="s">
        <v>26</v>
      </c>
      <c r="R5603" t="s">
        <v>27</v>
      </c>
      <c r="S5603">
        <v>65</v>
      </c>
      <c r="T5603">
        <v>1.5448446407621901</v>
      </c>
      <c r="U5603">
        <v>2.7034781213338301</v>
      </c>
      <c r="V5603" t="s">
        <v>26</v>
      </c>
      <c r="W5603">
        <v>20.584952195109398</v>
      </c>
      <c r="X5603">
        <v>0</v>
      </c>
      <c r="Y5603" t="s">
        <v>26</v>
      </c>
    </row>
    <row r="5604" spans="1:25" x14ac:dyDescent="0.35">
      <c r="A5604" t="s">
        <v>25</v>
      </c>
      <c r="B5604" s="1">
        <v>40864</v>
      </c>
      <c r="C5604">
        <v>18.5</v>
      </c>
      <c r="D5604">
        <v>30</v>
      </c>
      <c r="E5604">
        <v>274</v>
      </c>
      <c r="F5604">
        <v>23</v>
      </c>
      <c r="G5604">
        <v>0</v>
      </c>
      <c r="H5604">
        <v>83.160069156849005</v>
      </c>
      <c r="I5604">
        <v>10.3747962854411</v>
      </c>
      <c r="J5604">
        <v>34.167972876985601</v>
      </c>
      <c r="K5604">
        <v>5.2467438197672198</v>
      </c>
      <c r="L5604">
        <v>11.7955568694733</v>
      </c>
      <c r="M5604">
        <v>6.2023550907068996</v>
      </c>
      <c r="N5604">
        <v>0.68769225424123204</v>
      </c>
      <c r="O5604">
        <v>33.704620688960503</v>
      </c>
      <c r="P5604">
        <v>9.1144649608531907</v>
      </c>
      <c r="Q5604" t="s">
        <v>26</v>
      </c>
      <c r="R5604" t="s">
        <v>27</v>
      </c>
      <c r="S5604">
        <v>65</v>
      </c>
      <c r="T5604">
        <v>216.36586251680299</v>
      </c>
      <c r="U5604">
        <v>378.64025940440501</v>
      </c>
      <c r="V5604" t="s">
        <v>29</v>
      </c>
      <c r="W5604">
        <v>1283.3867683379201</v>
      </c>
      <c r="X5604">
        <v>12833.8676833792</v>
      </c>
      <c r="Y5604" t="s">
        <v>31</v>
      </c>
    </row>
    <row r="5605" spans="1:25" x14ac:dyDescent="0.35">
      <c r="A5605" t="s">
        <v>25</v>
      </c>
      <c r="B5605" s="1">
        <v>40865</v>
      </c>
      <c r="C5605">
        <v>15</v>
      </c>
      <c r="D5605">
        <v>37</v>
      </c>
      <c r="E5605">
        <v>257</v>
      </c>
      <c r="F5605">
        <v>21.3</v>
      </c>
      <c r="G5605">
        <v>0</v>
      </c>
      <c r="H5605">
        <v>87.609613893407001</v>
      </c>
      <c r="I5605">
        <v>12.526410589441101</v>
      </c>
      <c r="J5605">
        <v>39.2719728769856</v>
      </c>
      <c r="K5605">
        <v>8.8925539482858404</v>
      </c>
      <c r="L5605">
        <v>13.9382575350017</v>
      </c>
      <c r="M5605">
        <v>10.7396546746187</v>
      </c>
      <c r="N5605">
        <v>1.8172796587232001</v>
      </c>
      <c r="O5605">
        <v>127.660289056897</v>
      </c>
      <c r="P5605">
        <v>50.260730178495798</v>
      </c>
      <c r="Q5605" t="s">
        <v>29</v>
      </c>
      <c r="R5605" t="s">
        <v>27</v>
      </c>
      <c r="S5605">
        <v>65</v>
      </c>
      <c r="T5605">
        <v>478.14178654275702</v>
      </c>
      <c r="U5605">
        <v>836.74812644982501</v>
      </c>
      <c r="V5605" t="s">
        <v>28</v>
      </c>
      <c r="W5605">
        <v>2224.23395765039</v>
      </c>
      <c r="X5605">
        <v>22242.339576503899</v>
      </c>
      <c r="Y5605" t="s">
        <v>31</v>
      </c>
    </row>
    <row r="5606" spans="1:25" x14ac:dyDescent="0.35">
      <c r="A5606" t="s">
        <v>25</v>
      </c>
      <c r="B5606" s="1">
        <v>40866</v>
      </c>
      <c r="C5606">
        <v>15.6</v>
      </c>
      <c r="D5606">
        <v>51</v>
      </c>
      <c r="E5606">
        <v>166</v>
      </c>
      <c r="F5606">
        <v>1.7</v>
      </c>
      <c r="G5606">
        <v>11.8</v>
      </c>
      <c r="H5606">
        <v>47.7456359474644</v>
      </c>
      <c r="I5606">
        <v>7.5517945148938299</v>
      </c>
      <c r="J5606">
        <v>26.389011722978999</v>
      </c>
      <c r="K5606">
        <v>0.133282784769722</v>
      </c>
      <c r="L5606">
        <v>8.8045507468835709</v>
      </c>
      <c r="M5606">
        <v>7.5142574794638595E-2</v>
      </c>
      <c r="N5606">
        <v>2.78539795221992E-4</v>
      </c>
      <c r="O5606">
        <v>7.2399821478543998E-4</v>
      </c>
      <c r="P5606">
        <v>1.00040904330981E-4</v>
      </c>
      <c r="Q5606" t="s">
        <v>26</v>
      </c>
      <c r="R5606" t="s">
        <v>27</v>
      </c>
      <c r="S5606">
        <v>65</v>
      </c>
      <c r="T5606">
        <v>0.488115624027746</v>
      </c>
      <c r="U5606">
        <v>0.85420234204855505</v>
      </c>
      <c r="V5606" t="s">
        <v>26</v>
      </c>
      <c r="W5606">
        <v>7.4953119654624398</v>
      </c>
      <c r="X5606">
        <v>0</v>
      </c>
      <c r="Y5606" t="s">
        <v>26</v>
      </c>
    </row>
    <row r="5607" spans="1:25" x14ac:dyDescent="0.35">
      <c r="A5607" t="s">
        <v>25</v>
      </c>
      <c r="B5607" s="1">
        <v>40867</v>
      </c>
      <c r="C5607">
        <v>13.8</v>
      </c>
      <c r="D5607">
        <v>58</v>
      </c>
      <c r="E5607">
        <v>302</v>
      </c>
      <c r="F5607">
        <v>5.0999999999999996</v>
      </c>
      <c r="G5607">
        <v>0</v>
      </c>
      <c r="H5607">
        <v>67.260081922549105</v>
      </c>
      <c r="I5607">
        <v>8.8792915388938294</v>
      </c>
      <c r="J5607">
        <v>31.277011722979001</v>
      </c>
      <c r="K5607">
        <v>0.74026985879500296</v>
      </c>
      <c r="L5607">
        <v>10.3867772297007</v>
      </c>
      <c r="M5607">
        <v>0.45587435964991502</v>
      </c>
      <c r="N5607">
        <v>6.7721231698364996E-3</v>
      </c>
      <c r="O5607">
        <v>0.13994913800647801</v>
      </c>
      <c r="P5607">
        <v>2.8314931359687E-2</v>
      </c>
      <c r="Q5607" t="s">
        <v>26</v>
      </c>
      <c r="R5607" t="s">
        <v>27</v>
      </c>
      <c r="S5607">
        <v>65</v>
      </c>
      <c r="T5607">
        <v>8.8419381730426991</v>
      </c>
      <c r="U5607">
        <v>15.4733918028247</v>
      </c>
      <c r="V5607" t="s">
        <v>29</v>
      </c>
      <c r="W5607">
        <v>93.774942874360505</v>
      </c>
      <c r="X5607">
        <v>937.74942874360499</v>
      </c>
      <c r="Y5607" t="s">
        <v>28</v>
      </c>
    </row>
    <row r="5608" spans="1:25" x14ac:dyDescent="0.35">
      <c r="A5608" t="s">
        <v>25</v>
      </c>
      <c r="B5608" s="1">
        <v>40868</v>
      </c>
      <c r="C5608">
        <v>16</v>
      </c>
      <c r="D5608">
        <v>79</v>
      </c>
      <c r="E5608">
        <v>240</v>
      </c>
      <c r="F5608">
        <v>12.8</v>
      </c>
      <c r="G5608">
        <v>11.8</v>
      </c>
      <c r="H5608">
        <v>41.048206092371103</v>
      </c>
      <c r="I5608">
        <v>4.7338966194281502</v>
      </c>
      <c r="J5608">
        <v>18.816306117242</v>
      </c>
      <c r="K5608">
        <v>8.0202851999254102E-2</v>
      </c>
      <c r="L5608">
        <v>5.8121633485232698</v>
      </c>
      <c r="M5608">
        <v>3.68909244864307E-2</v>
      </c>
      <c r="N5608" s="2">
        <v>7.9070864611399607E-5</v>
      </c>
      <c r="O5608" s="2">
        <v>8.2680818698409306E-5</v>
      </c>
      <c r="P5608" s="2">
        <v>4.3062981872603602E-6</v>
      </c>
      <c r="Q5608" t="s">
        <v>26</v>
      </c>
      <c r="R5608" t="s">
        <v>27</v>
      </c>
      <c r="S5608">
        <v>65</v>
      </c>
      <c r="T5608">
        <v>0.20616496764032299</v>
      </c>
      <c r="U5608">
        <v>0.36078869337056502</v>
      </c>
      <c r="V5608" t="s">
        <v>26</v>
      </c>
      <c r="W5608">
        <v>3.5126848897405498</v>
      </c>
      <c r="X5608">
        <v>0</v>
      </c>
      <c r="Y5608" t="s">
        <v>26</v>
      </c>
    </row>
    <row r="5609" spans="1:25" x14ac:dyDescent="0.35">
      <c r="A5609" t="s">
        <v>25</v>
      </c>
      <c r="B5609" s="1">
        <v>40869</v>
      </c>
      <c r="C5609">
        <v>17.5</v>
      </c>
      <c r="D5609">
        <v>41</v>
      </c>
      <c r="E5609">
        <v>279</v>
      </c>
      <c r="F5609">
        <v>6.7</v>
      </c>
      <c r="G5609">
        <v>8.4</v>
      </c>
      <c r="H5609">
        <v>53.318763933752201</v>
      </c>
      <c r="I5609">
        <v>4.2493887646443298</v>
      </c>
      <c r="J5609">
        <v>12.7749991963884</v>
      </c>
      <c r="K5609">
        <v>0.33224113750760098</v>
      </c>
      <c r="L5609">
        <v>4.6401269384574899</v>
      </c>
      <c r="M5609">
        <v>0.13843461771493901</v>
      </c>
      <c r="N5609">
        <v>8.2143278650258298E-4</v>
      </c>
      <c r="O5609">
        <v>3.5117132356947299E-3</v>
      </c>
      <c r="P5609">
        <v>1.06889997713354E-4</v>
      </c>
      <c r="Q5609" t="s">
        <v>26</v>
      </c>
      <c r="R5609" t="s">
        <v>27</v>
      </c>
      <c r="S5609">
        <v>65</v>
      </c>
      <c r="T5609">
        <v>2.2925060753522799</v>
      </c>
      <c r="U5609">
        <v>4.0118856318664902</v>
      </c>
      <c r="V5609" t="s">
        <v>26</v>
      </c>
      <c r="W5609">
        <v>29.063866171281699</v>
      </c>
      <c r="X5609">
        <v>0</v>
      </c>
      <c r="Y5609" t="s">
        <v>26</v>
      </c>
    </row>
    <row r="5610" spans="1:25" x14ac:dyDescent="0.35">
      <c r="A5610" t="s">
        <v>25</v>
      </c>
      <c r="B5610" s="1">
        <v>40870</v>
      </c>
      <c r="C5610">
        <v>15.2</v>
      </c>
      <c r="D5610">
        <v>79</v>
      </c>
      <c r="E5610">
        <v>109</v>
      </c>
      <c r="F5610">
        <v>5.5</v>
      </c>
      <c r="G5610">
        <v>1.2</v>
      </c>
      <c r="H5610">
        <v>59.354980464422702</v>
      </c>
      <c r="I5610">
        <v>4.9755029086443301</v>
      </c>
      <c r="J5610">
        <v>17.914999196388401</v>
      </c>
      <c r="K5610">
        <v>0.51752770026580297</v>
      </c>
      <c r="L5610">
        <v>5.8731531765410301</v>
      </c>
      <c r="M5610">
        <v>0.23918835258429</v>
      </c>
      <c r="N5610">
        <v>2.1624135442772099E-3</v>
      </c>
      <c r="O5610">
        <v>2.1507652366644502E-2</v>
      </c>
      <c r="P5610">
        <v>1.1482942102567599E-3</v>
      </c>
      <c r="Q5610" t="s">
        <v>26</v>
      </c>
      <c r="R5610" t="s">
        <v>27</v>
      </c>
      <c r="S5610">
        <v>65</v>
      </c>
      <c r="T5610">
        <v>4.8432714373529002</v>
      </c>
      <c r="U5610">
        <v>8.4757250153675692</v>
      </c>
      <c r="V5610" t="s">
        <v>26</v>
      </c>
      <c r="W5610">
        <v>55.728999192703903</v>
      </c>
      <c r="X5610">
        <v>0</v>
      </c>
      <c r="Y5610" t="s">
        <v>26</v>
      </c>
    </row>
    <row r="5611" spans="1:25" x14ac:dyDescent="0.35">
      <c r="A5611" t="s">
        <v>25</v>
      </c>
      <c r="B5611" s="1">
        <v>40871</v>
      </c>
      <c r="C5611">
        <v>16</v>
      </c>
      <c r="D5611">
        <v>42</v>
      </c>
      <c r="E5611">
        <v>250</v>
      </c>
      <c r="F5611">
        <v>17.100000000000001</v>
      </c>
      <c r="G5611">
        <v>4</v>
      </c>
      <c r="H5611">
        <v>67.013062325353999</v>
      </c>
      <c r="I5611">
        <v>4.6723651916282698</v>
      </c>
      <c r="J5611">
        <v>19.000837113455798</v>
      </c>
      <c r="K5611">
        <v>1.3438712045580701</v>
      </c>
      <c r="L5611">
        <v>5.7870786166356503</v>
      </c>
      <c r="M5611">
        <v>0.61692041085976101</v>
      </c>
      <c r="N5611">
        <v>1.15684315262044E-2</v>
      </c>
      <c r="O5611">
        <v>0.33194280053580799</v>
      </c>
      <c r="P5611">
        <v>1.71120666008878E-2</v>
      </c>
      <c r="Q5611" t="s">
        <v>26</v>
      </c>
      <c r="R5611" t="s">
        <v>27</v>
      </c>
      <c r="S5611">
        <v>65</v>
      </c>
      <c r="T5611">
        <v>23.935421548294698</v>
      </c>
      <c r="U5611">
        <v>41.886987709515701</v>
      </c>
      <c r="V5611" t="s">
        <v>29</v>
      </c>
      <c r="W5611">
        <v>219.39110723358499</v>
      </c>
      <c r="X5611">
        <v>2193.9110723358499</v>
      </c>
      <c r="Y5611" t="s">
        <v>30</v>
      </c>
    </row>
    <row r="5612" spans="1:25" x14ac:dyDescent="0.35">
      <c r="A5612" t="s">
        <v>25</v>
      </c>
      <c r="B5612" s="1">
        <v>40872</v>
      </c>
      <c r="C5612">
        <v>17.899999999999999</v>
      </c>
      <c r="D5612">
        <v>41</v>
      </c>
      <c r="E5612">
        <v>262</v>
      </c>
      <c r="F5612">
        <v>7.4</v>
      </c>
      <c r="G5612">
        <v>0</v>
      </c>
      <c r="H5612">
        <v>82.243220981224198</v>
      </c>
      <c r="I5612">
        <v>7.0503200716282697</v>
      </c>
      <c r="J5612">
        <v>24.6268371134558</v>
      </c>
      <c r="K5612">
        <v>2.1297704254910199</v>
      </c>
      <c r="L5612">
        <v>8.2185205529136596</v>
      </c>
      <c r="M5612">
        <v>1.5826533559523699</v>
      </c>
      <c r="N5612">
        <v>6.1303006651904302E-2</v>
      </c>
      <c r="O5612">
        <v>2.13153689420905</v>
      </c>
      <c r="P5612">
        <v>0.25092868175522798</v>
      </c>
      <c r="Q5612" t="s">
        <v>26</v>
      </c>
      <c r="R5612" t="s">
        <v>27</v>
      </c>
      <c r="S5612">
        <v>65</v>
      </c>
      <c r="T5612">
        <v>51.162018498076002</v>
      </c>
      <c r="U5612">
        <v>89.533532371633001</v>
      </c>
      <c r="V5612" t="s">
        <v>29</v>
      </c>
      <c r="W5612">
        <v>413.35573135763701</v>
      </c>
      <c r="X5612">
        <v>4133.5573135763698</v>
      </c>
      <c r="Y5612" t="s">
        <v>32</v>
      </c>
    </row>
    <row r="5613" spans="1:25" x14ac:dyDescent="0.35">
      <c r="A5613" t="s">
        <v>25</v>
      </c>
      <c r="B5613" s="1">
        <v>40873</v>
      </c>
      <c r="C5613">
        <v>17</v>
      </c>
      <c r="D5613">
        <v>40</v>
      </c>
      <c r="E5613">
        <v>259</v>
      </c>
      <c r="F5613">
        <v>20.6</v>
      </c>
      <c r="G5613">
        <v>0</v>
      </c>
      <c r="H5613">
        <v>87.323157002621798</v>
      </c>
      <c r="I5613">
        <v>9.3540301516282707</v>
      </c>
      <c r="J5613">
        <v>30.090837113455802</v>
      </c>
      <c r="K5613">
        <v>8.24001689163984</v>
      </c>
      <c r="L5613">
        <v>10.5270049458749</v>
      </c>
      <c r="M5613">
        <v>8.8073355656105896</v>
      </c>
      <c r="N5613">
        <v>1.27921559761771</v>
      </c>
      <c r="O5613">
        <v>83.996582434098102</v>
      </c>
      <c r="P5613">
        <v>17.524856168404</v>
      </c>
      <c r="Q5613" t="s">
        <v>29</v>
      </c>
      <c r="R5613" t="s">
        <v>27</v>
      </c>
      <c r="S5613">
        <v>65</v>
      </c>
      <c r="T5613">
        <v>427.858036600395</v>
      </c>
      <c r="U5613">
        <v>748.75156405069094</v>
      </c>
      <c r="V5613" t="s">
        <v>28</v>
      </c>
      <c r="W5613">
        <v>2069.1374584506498</v>
      </c>
      <c r="X5613">
        <v>20691.374584506499</v>
      </c>
      <c r="Y5613" t="s">
        <v>31</v>
      </c>
    </row>
    <row r="5614" spans="1:25" x14ac:dyDescent="0.35">
      <c r="A5614" t="s">
        <v>25</v>
      </c>
      <c r="B5614" s="1">
        <v>40874</v>
      </c>
      <c r="C5614">
        <v>26.3</v>
      </c>
      <c r="D5614">
        <v>24</v>
      </c>
      <c r="E5614">
        <v>78</v>
      </c>
      <c r="F5614">
        <v>5.5</v>
      </c>
      <c r="G5614">
        <v>0</v>
      </c>
      <c r="H5614">
        <v>92.510894762611699</v>
      </c>
      <c r="I5614">
        <v>13.771383623628299</v>
      </c>
      <c r="J5614">
        <v>37.228837113455803</v>
      </c>
      <c r="K5614">
        <v>8.0779992002252907</v>
      </c>
      <c r="L5614">
        <v>14.3095713942815</v>
      </c>
      <c r="M5614">
        <v>10.0454630547696</v>
      </c>
      <c r="N5614">
        <v>1.6145657464890699</v>
      </c>
      <c r="O5614">
        <v>106.559730689316</v>
      </c>
      <c r="P5614">
        <v>44.484433830927003</v>
      </c>
      <c r="Q5614" t="s">
        <v>29</v>
      </c>
      <c r="R5614" t="s">
        <v>27</v>
      </c>
      <c r="S5614">
        <v>65</v>
      </c>
      <c r="T5614">
        <v>415.558535397539</v>
      </c>
      <c r="U5614">
        <v>727.22743694569294</v>
      </c>
      <c r="V5614" t="s">
        <v>28</v>
      </c>
      <c r="W5614">
        <v>2029.6463504383901</v>
      </c>
      <c r="X5614">
        <v>20296.463504383799</v>
      </c>
      <c r="Y5614" t="s">
        <v>31</v>
      </c>
    </row>
    <row r="5615" spans="1:25" x14ac:dyDescent="0.35">
      <c r="A5615" t="s">
        <v>25</v>
      </c>
      <c r="B5615" s="1">
        <v>40875</v>
      </c>
      <c r="C5615">
        <v>20.7</v>
      </c>
      <c r="D5615">
        <v>43</v>
      </c>
      <c r="E5615">
        <v>304</v>
      </c>
      <c r="F5615">
        <v>17.8</v>
      </c>
      <c r="G5615">
        <v>0</v>
      </c>
      <c r="H5615">
        <v>90.695003017900206</v>
      </c>
      <c r="I5615">
        <v>16.407286151628298</v>
      </c>
      <c r="J5615">
        <v>43.358837113455799</v>
      </c>
      <c r="K5615">
        <v>11.6030422889378</v>
      </c>
      <c r="L5615">
        <v>16.862424716372299</v>
      </c>
      <c r="M5615">
        <v>14.5312246392545</v>
      </c>
      <c r="N5615">
        <v>3.10344338732975</v>
      </c>
      <c r="O5615">
        <v>245.92578084896201</v>
      </c>
      <c r="P5615">
        <v>147.412600707932</v>
      </c>
      <c r="Q5615" t="s">
        <v>29</v>
      </c>
      <c r="R5615" t="s">
        <v>27</v>
      </c>
      <c r="S5615">
        <v>65</v>
      </c>
      <c r="T5615">
        <v>696.71076557258095</v>
      </c>
      <c r="U5615">
        <v>1219.24383975202</v>
      </c>
      <c r="V5615" t="s">
        <v>28</v>
      </c>
      <c r="W5615">
        <v>2799.1714996119899</v>
      </c>
      <c r="X5615">
        <v>27991.714996119899</v>
      </c>
      <c r="Y5615" t="s">
        <v>31</v>
      </c>
    </row>
    <row r="5616" spans="1:25" x14ac:dyDescent="0.35">
      <c r="A5616" t="s">
        <v>25</v>
      </c>
      <c r="B5616" s="1">
        <v>40876</v>
      </c>
      <c r="C5616">
        <v>11.8</v>
      </c>
      <c r="D5616">
        <v>68</v>
      </c>
      <c r="E5616">
        <v>172</v>
      </c>
      <c r="F5616">
        <v>3.8</v>
      </c>
      <c r="G5616">
        <v>8</v>
      </c>
      <c r="H5616">
        <v>45.285967948002401</v>
      </c>
      <c r="I5616">
        <v>9.4585880665804893</v>
      </c>
      <c r="J5616">
        <v>36.2758937598825</v>
      </c>
      <c r="K5616">
        <v>0.10378144965361</v>
      </c>
      <c r="L5616">
        <v>11.4521094743052</v>
      </c>
      <c r="M5616">
        <v>6.7457961802545305E-2</v>
      </c>
      <c r="N5616">
        <v>2.3012176419341801E-4</v>
      </c>
      <c r="O5616">
        <v>4.5976950098740299E-4</v>
      </c>
      <c r="P5616">
        <v>1.1626057854256799E-4</v>
      </c>
      <c r="Q5616" t="s">
        <v>26</v>
      </c>
      <c r="R5616" t="s">
        <v>27</v>
      </c>
      <c r="S5616">
        <v>65</v>
      </c>
      <c r="T5616">
        <v>0.31929436743280898</v>
      </c>
      <c r="U5616">
        <v>0.55876514300741598</v>
      </c>
      <c r="V5616" t="s">
        <v>26</v>
      </c>
      <c r="W5616">
        <v>5.16139678671572</v>
      </c>
      <c r="X5616">
        <v>0</v>
      </c>
      <c r="Y5616" t="s">
        <v>26</v>
      </c>
    </row>
    <row r="5617" spans="1:25" x14ac:dyDescent="0.35">
      <c r="A5617" t="s">
        <v>25</v>
      </c>
      <c r="B5617" s="1">
        <v>40877</v>
      </c>
      <c r="C5617">
        <v>20.5</v>
      </c>
      <c r="D5617">
        <v>50</v>
      </c>
      <c r="E5617">
        <v>96</v>
      </c>
      <c r="F5617">
        <v>10.9</v>
      </c>
      <c r="G5617">
        <v>0</v>
      </c>
      <c r="H5617">
        <v>75.051922062084998</v>
      </c>
      <c r="I5617">
        <v>11.749570466580501</v>
      </c>
      <c r="J5617">
        <v>42.369893759882501</v>
      </c>
      <c r="K5617">
        <v>1.3296128808155001</v>
      </c>
      <c r="L5617">
        <v>13.877935490595201</v>
      </c>
      <c r="M5617">
        <v>0.96486332712499501</v>
      </c>
      <c r="N5617">
        <v>2.55313259325252E-2</v>
      </c>
      <c r="O5617">
        <v>0.99092521398493605</v>
      </c>
      <c r="P5617">
        <v>0.38637568780458298</v>
      </c>
      <c r="Q5617" t="s">
        <v>26</v>
      </c>
      <c r="R5617" t="s">
        <v>27</v>
      </c>
      <c r="S5617">
        <v>65</v>
      </c>
      <c r="T5617">
        <v>23.5152027005531</v>
      </c>
      <c r="U5617">
        <v>41.1516047259679</v>
      </c>
      <c r="V5617" t="s">
        <v>29</v>
      </c>
      <c r="W5617">
        <v>216.13467514273401</v>
      </c>
      <c r="X5617">
        <v>2161.3467514273402</v>
      </c>
      <c r="Y5617" t="s">
        <v>30</v>
      </c>
    </row>
    <row r="5618" spans="1:25" x14ac:dyDescent="0.35">
      <c r="A5618" t="s">
        <v>25</v>
      </c>
      <c r="B5618" s="1">
        <v>40878</v>
      </c>
      <c r="C5618">
        <v>24.2</v>
      </c>
      <c r="D5618">
        <v>37</v>
      </c>
      <c r="E5618">
        <v>256</v>
      </c>
      <c r="F5618">
        <v>14.9</v>
      </c>
      <c r="G5618">
        <v>0</v>
      </c>
      <c r="H5618">
        <v>88.095019079159897</v>
      </c>
      <c r="I5618">
        <v>15.3118094545805</v>
      </c>
      <c r="J5618">
        <v>50.129893759882499</v>
      </c>
      <c r="K5618">
        <v>6.9050372176095003</v>
      </c>
      <c r="L5618">
        <v>17.364199512562699</v>
      </c>
      <c r="M5618">
        <v>9.7108982377812492</v>
      </c>
      <c r="N5618">
        <v>1.5206107188317699</v>
      </c>
      <c r="O5618">
        <v>86.657843326154605</v>
      </c>
      <c r="P5618">
        <v>55.368818812306998</v>
      </c>
      <c r="Q5618" t="s">
        <v>29</v>
      </c>
      <c r="R5618" t="s">
        <v>27</v>
      </c>
      <c r="S5618">
        <v>75</v>
      </c>
      <c r="T5618">
        <v>548.45396901841605</v>
      </c>
      <c r="U5618">
        <v>959.79444578222694</v>
      </c>
      <c r="V5618" t="s">
        <v>28</v>
      </c>
      <c r="W5618">
        <v>1732.58075333345</v>
      </c>
      <c r="X5618">
        <v>17325.807533334399</v>
      </c>
      <c r="Y5618" t="s">
        <v>31</v>
      </c>
    </row>
    <row r="5619" spans="1:25" x14ac:dyDescent="0.35">
      <c r="A5619" t="s">
        <v>25</v>
      </c>
      <c r="B5619" s="1">
        <v>40879</v>
      </c>
      <c r="C5619">
        <v>21.3</v>
      </c>
      <c r="D5619">
        <v>37</v>
      </c>
      <c r="E5619">
        <v>267</v>
      </c>
      <c r="F5619">
        <v>7.1</v>
      </c>
      <c r="G5619">
        <v>0</v>
      </c>
      <c r="H5619">
        <v>89.527065666220295</v>
      </c>
      <c r="I5619">
        <v>18.465728558580501</v>
      </c>
      <c r="J5619">
        <v>57.367893759882499</v>
      </c>
      <c r="K5619">
        <v>5.7248207735326897</v>
      </c>
      <c r="L5619">
        <v>20.463967713776199</v>
      </c>
      <c r="M5619">
        <v>9.0342959966472698</v>
      </c>
      <c r="N5619">
        <v>1.33814089233112</v>
      </c>
      <c r="O5619">
        <v>61.974811691159097</v>
      </c>
      <c r="P5619">
        <v>56.347892689214298</v>
      </c>
      <c r="Q5619" t="s">
        <v>29</v>
      </c>
      <c r="R5619" t="s">
        <v>27</v>
      </c>
      <c r="S5619">
        <v>75</v>
      </c>
      <c r="T5619">
        <v>412.51582319986397</v>
      </c>
      <c r="U5619">
        <v>721.90269059976197</v>
      </c>
      <c r="V5619" t="s">
        <v>28</v>
      </c>
      <c r="W5619">
        <v>1415.8273031060601</v>
      </c>
      <c r="X5619">
        <v>14158.2730310606</v>
      </c>
      <c r="Y5619" t="s">
        <v>31</v>
      </c>
    </row>
    <row r="5620" spans="1:25" x14ac:dyDescent="0.35">
      <c r="A5620" t="s">
        <v>25</v>
      </c>
      <c r="B5620" s="1">
        <v>40880</v>
      </c>
      <c r="C5620">
        <v>24.2</v>
      </c>
      <c r="D5620">
        <v>31</v>
      </c>
      <c r="E5620">
        <v>340</v>
      </c>
      <c r="F5620">
        <v>20.9</v>
      </c>
      <c r="G5620">
        <v>0</v>
      </c>
      <c r="H5620">
        <v>91.3659931206913</v>
      </c>
      <c r="I5620">
        <v>22.367228402580501</v>
      </c>
      <c r="J5620">
        <v>65.127893759882497</v>
      </c>
      <c r="K5620">
        <v>14.926079874265501</v>
      </c>
      <c r="L5620">
        <v>24.069046463768501</v>
      </c>
      <c r="M5620">
        <v>20.714258397662199</v>
      </c>
      <c r="N5620">
        <v>5.81253690660294</v>
      </c>
      <c r="O5620">
        <v>459.03266415245599</v>
      </c>
      <c r="P5620">
        <v>586.05534357205204</v>
      </c>
      <c r="Q5620" t="s">
        <v>28</v>
      </c>
      <c r="R5620" t="s">
        <v>27</v>
      </c>
      <c r="S5620">
        <v>75</v>
      </c>
      <c r="T5620">
        <v>1626.3440863388901</v>
      </c>
      <c r="U5620">
        <v>2846.10215109306</v>
      </c>
      <c r="V5620" t="s">
        <v>30</v>
      </c>
      <c r="W5620">
        <v>3358.1323300418699</v>
      </c>
      <c r="X5620">
        <v>33581.323300418699</v>
      </c>
      <c r="Y5620" t="s">
        <v>31</v>
      </c>
    </row>
    <row r="5621" spans="1:25" x14ac:dyDescent="0.35">
      <c r="A5621" t="s">
        <v>25</v>
      </c>
      <c r="B5621" s="1">
        <v>40881</v>
      </c>
      <c r="C5621">
        <v>21.6</v>
      </c>
      <c r="D5621">
        <v>60</v>
      </c>
      <c r="E5621">
        <v>302</v>
      </c>
      <c r="F5621">
        <v>4.7</v>
      </c>
      <c r="G5621">
        <v>0</v>
      </c>
      <c r="H5621">
        <v>88.370304302941705</v>
      </c>
      <c r="I5621">
        <v>24.396535762580498</v>
      </c>
      <c r="J5621">
        <v>72.419893759882498</v>
      </c>
      <c r="K5621">
        <v>4.2963660117550697</v>
      </c>
      <c r="L5621">
        <v>26.4864432492346</v>
      </c>
      <c r="M5621">
        <v>8.1388507610163607</v>
      </c>
      <c r="N5621">
        <v>1.1124117425333599</v>
      </c>
      <c r="O5621">
        <v>34.798234582712396</v>
      </c>
      <c r="P5621">
        <v>54.019473485402301</v>
      </c>
      <c r="Q5621" t="s">
        <v>29</v>
      </c>
      <c r="R5621" t="s">
        <v>27</v>
      </c>
      <c r="S5621">
        <v>75</v>
      </c>
      <c r="T5621">
        <v>263.89696937072102</v>
      </c>
      <c r="U5621">
        <v>461.81969639876201</v>
      </c>
      <c r="V5621" t="s">
        <v>29</v>
      </c>
      <c r="W5621">
        <v>1015.49563041918</v>
      </c>
      <c r="X5621">
        <v>10154.956304191801</v>
      </c>
      <c r="Y5621" t="s">
        <v>31</v>
      </c>
    </row>
    <row r="5622" spans="1:25" x14ac:dyDescent="0.35">
      <c r="A5622" t="s">
        <v>25</v>
      </c>
      <c r="B5622" s="1">
        <v>40882</v>
      </c>
      <c r="C5622">
        <v>14.2</v>
      </c>
      <c r="D5622">
        <v>78</v>
      </c>
      <c r="E5622">
        <v>44</v>
      </c>
      <c r="F5622">
        <v>3.3</v>
      </c>
      <c r="G5622">
        <v>30</v>
      </c>
      <c r="H5622">
        <v>31.172061466068801</v>
      </c>
      <c r="I5622">
        <v>9.6641844030414994</v>
      </c>
      <c r="J5622">
        <v>26.189843361214901</v>
      </c>
      <c r="K5622">
        <v>5.5498650053371701E-3</v>
      </c>
      <c r="L5622">
        <v>10.053701915108901</v>
      </c>
      <c r="M5622">
        <v>3.3576737505800901E-3</v>
      </c>
      <c r="N5622" s="2">
        <v>1.13672926511209E-6</v>
      </c>
      <c r="O5622" s="2">
        <v>6.2128647697880004E-8</v>
      </c>
      <c r="P5622" s="2">
        <v>1.16637459115045E-8</v>
      </c>
      <c r="Q5622" t="s">
        <v>26</v>
      </c>
      <c r="R5622" t="s">
        <v>27</v>
      </c>
      <c r="S5622">
        <v>75</v>
      </c>
      <c r="T5622">
        <v>3.6743908199948902E-3</v>
      </c>
      <c r="U5622">
        <v>6.4301839349910602E-3</v>
      </c>
      <c r="V5622" t="s">
        <v>26</v>
      </c>
      <c r="W5622">
        <v>6.4299555353255697E-2</v>
      </c>
      <c r="X5622">
        <v>0</v>
      </c>
      <c r="Y5622" t="s">
        <v>26</v>
      </c>
    </row>
    <row r="5623" spans="1:25" x14ac:dyDescent="0.35">
      <c r="A5623" t="s">
        <v>25</v>
      </c>
      <c r="B5623" s="1">
        <v>40883</v>
      </c>
      <c r="C5623">
        <v>10.5</v>
      </c>
      <c r="D5623">
        <v>92</v>
      </c>
      <c r="E5623">
        <v>0</v>
      </c>
      <c r="F5623">
        <v>0</v>
      </c>
      <c r="G5623">
        <v>4.4000000000000004</v>
      </c>
      <c r="H5623">
        <v>16.420137907984</v>
      </c>
      <c r="I5623">
        <v>5.9216329734096398</v>
      </c>
      <c r="J5623">
        <v>26.508663663098801</v>
      </c>
      <c r="K5623" s="2">
        <v>2.97979915282996E-5</v>
      </c>
      <c r="L5623">
        <v>7.5993291010622901</v>
      </c>
      <c r="M5623" s="2">
        <v>1.55825544161343E-5</v>
      </c>
      <c r="N5623" s="2">
        <v>8.4244065744406806E-11</v>
      </c>
      <c r="O5623" s="2">
        <v>6.7240814356421004E-15</v>
      </c>
      <c r="P5623" s="2">
        <v>6.5916729198423003E-16</v>
      </c>
      <c r="Q5623" t="s">
        <v>26</v>
      </c>
      <c r="R5623" t="s">
        <v>27</v>
      </c>
      <c r="S5623">
        <v>75</v>
      </c>
      <c r="T5623" s="2">
        <v>5.0826995783276196E-7</v>
      </c>
      <c r="U5623" s="2">
        <v>8.8947242620733296E-7</v>
      </c>
      <c r="V5623" t="s">
        <v>26</v>
      </c>
      <c r="W5623" s="2">
        <v>2.5307230500533299E-5</v>
      </c>
      <c r="X5623">
        <v>0</v>
      </c>
      <c r="Y5623" t="s">
        <v>26</v>
      </c>
    </row>
    <row r="5624" spans="1:25" x14ac:dyDescent="0.35">
      <c r="A5624" t="s">
        <v>25</v>
      </c>
      <c r="B5624" s="1">
        <v>40884</v>
      </c>
      <c r="C5624">
        <v>9.4</v>
      </c>
      <c r="D5624">
        <v>87</v>
      </c>
      <c r="E5624">
        <v>133</v>
      </c>
      <c r="F5624">
        <v>3.3</v>
      </c>
      <c r="G5624">
        <v>47.8</v>
      </c>
      <c r="H5624">
        <v>11.2242021616052</v>
      </c>
      <c r="I5624">
        <v>2.4458053924724998</v>
      </c>
      <c r="J5624">
        <v>5.0960000000000001</v>
      </c>
      <c r="K5624" s="2">
        <v>2.9544778601464101E-6</v>
      </c>
      <c r="L5624">
        <v>2.3620135199883099</v>
      </c>
      <c r="M5624" s="2">
        <v>9.616108783515821E-7</v>
      </c>
      <c r="N5624" s="2">
        <v>6.0880440325626798E-13</v>
      </c>
      <c r="O5624" s="2">
        <v>2.5276083242865498E-19</v>
      </c>
      <c r="P5624" s="2">
        <v>1.5031238349224899E-21</v>
      </c>
      <c r="Q5624" t="s">
        <v>26</v>
      </c>
      <c r="R5624" t="s">
        <v>27</v>
      </c>
      <c r="S5624">
        <v>75</v>
      </c>
      <c r="T5624" s="2">
        <v>9.9952614423529594E-9</v>
      </c>
      <c r="U5624" s="2">
        <v>1.7491707524117701E-8</v>
      </c>
      <c r="V5624" t="s">
        <v>26</v>
      </c>
      <c r="W5624" s="2">
        <v>7.9010737640805498E-7</v>
      </c>
      <c r="X5624">
        <v>0</v>
      </c>
      <c r="Y5624" t="s">
        <v>26</v>
      </c>
    </row>
    <row r="5625" spans="1:25" x14ac:dyDescent="0.35">
      <c r="A5625" t="s">
        <v>25</v>
      </c>
      <c r="B5625" s="1">
        <v>40885</v>
      </c>
      <c r="C5625">
        <v>11</v>
      </c>
      <c r="D5625">
        <v>82</v>
      </c>
      <c r="E5625">
        <v>103</v>
      </c>
      <c r="F5625">
        <v>6.5</v>
      </c>
      <c r="G5625">
        <v>0</v>
      </c>
      <c r="H5625">
        <v>28.993583451380999</v>
      </c>
      <c r="I5625">
        <v>2.9325709684725001</v>
      </c>
      <c r="J5625">
        <v>10.48</v>
      </c>
      <c r="K5625">
        <v>3.5881634242979602E-3</v>
      </c>
      <c r="L5625">
        <v>3.4509692034052102</v>
      </c>
      <c r="M5625">
        <v>1.32947693745445E-3</v>
      </c>
      <c r="N5625" s="2">
        <v>2.2053825513390099E-7</v>
      </c>
      <c r="O5625" s="2">
        <v>2.0092170851180498E-9</v>
      </c>
      <c r="P5625" s="2">
        <v>2.9990982416005702E-11</v>
      </c>
      <c r="Q5625" t="s">
        <v>26</v>
      </c>
      <c r="R5625" t="s">
        <v>27</v>
      </c>
      <c r="S5625">
        <v>75</v>
      </c>
      <c r="T5625">
        <v>1.7507065018596299E-3</v>
      </c>
      <c r="U5625">
        <v>3.0637363782543502E-3</v>
      </c>
      <c r="V5625" t="s">
        <v>26</v>
      </c>
      <c r="W5625">
        <v>3.3431553253929498E-2</v>
      </c>
      <c r="X5625">
        <v>0</v>
      </c>
      <c r="Y5625" t="s">
        <v>26</v>
      </c>
    </row>
    <row r="5626" spans="1:25" x14ac:dyDescent="0.35">
      <c r="A5626" t="s">
        <v>25</v>
      </c>
      <c r="B5626" s="1">
        <v>40886</v>
      </c>
      <c r="C5626">
        <v>16.7</v>
      </c>
      <c r="D5626">
        <v>65</v>
      </c>
      <c r="E5626">
        <v>152</v>
      </c>
      <c r="F5626">
        <v>1.6</v>
      </c>
      <c r="G5626">
        <v>0</v>
      </c>
      <c r="H5626">
        <v>51.533000130326599</v>
      </c>
      <c r="I5626">
        <v>4.3249261284724998</v>
      </c>
      <c r="J5626">
        <v>16.89</v>
      </c>
      <c r="K5626">
        <v>0.21235208674214301</v>
      </c>
      <c r="L5626">
        <v>5.2737831811514901</v>
      </c>
      <c r="M5626">
        <v>9.3500677622454606E-2</v>
      </c>
      <c r="N5626">
        <v>4.1012007324663601E-4</v>
      </c>
      <c r="O5626">
        <v>1.2417206459552101E-3</v>
      </c>
      <c r="P5626" s="2">
        <v>5.1320302789611997E-5</v>
      </c>
      <c r="Q5626" t="s">
        <v>26</v>
      </c>
      <c r="R5626" t="s">
        <v>27</v>
      </c>
      <c r="S5626">
        <v>75</v>
      </c>
      <c r="T5626">
        <v>1.79155893792039</v>
      </c>
      <c r="U5626">
        <v>3.1352281413606802</v>
      </c>
      <c r="V5626" t="s">
        <v>26</v>
      </c>
      <c r="W5626">
        <v>14.9846081914034</v>
      </c>
      <c r="X5626">
        <v>0</v>
      </c>
      <c r="Y5626" t="s">
        <v>26</v>
      </c>
    </row>
    <row r="5627" spans="1:25" x14ac:dyDescent="0.35">
      <c r="A5627" t="s">
        <v>25</v>
      </c>
      <c r="B5627" s="1">
        <v>40887</v>
      </c>
      <c r="C5627">
        <v>15.9</v>
      </c>
      <c r="D5627">
        <v>72</v>
      </c>
      <c r="E5627">
        <v>114</v>
      </c>
      <c r="F5627">
        <v>8.8000000000000007</v>
      </c>
      <c r="G5627">
        <v>0</v>
      </c>
      <c r="H5627">
        <v>68.071228058407897</v>
      </c>
      <c r="I5627">
        <v>5.3887480484725003</v>
      </c>
      <c r="J5627">
        <v>23.155999999999999</v>
      </c>
      <c r="K5627">
        <v>0.91618483277301899</v>
      </c>
      <c r="L5627">
        <v>6.8134919883463301</v>
      </c>
      <c r="M5627">
        <v>0.454102382851444</v>
      </c>
      <c r="N5627">
        <v>6.72560095510153E-3</v>
      </c>
      <c r="O5627">
        <v>0.147919946257872</v>
      </c>
      <c r="P5627">
        <v>1.12206116527755E-2</v>
      </c>
      <c r="Q5627" t="s">
        <v>26</v>
      </c>
      <c r="R5627" t="s">
        <v>27</v>
      </c>
      <c r="S5627">
        <v>75</v>
      </c>
      <c r="T5627">
        <v>21.0640797167461</v>
      </c>
      <c r="U5627">
        <v>36.862139504305603</v>
      </c>
      <c r="V5627" t="s">
        <v>29</v>
      </c>
      <c r="W5627">
        <v>127.445798480904</v>
      </c>
      <c r="X5627">
        <v>1274.45798480904</v>
      </c>
      <c r="Y5627" t="s">
        <v>28</v>
      </c>
    </row>
    <row r="5628" spans="1:25" x14ac:dyDescent="0.35">
      <c r="A5628" t="s">
        <v>25</v>
      </c>
      <c r="B5628" s="1">
        <v>40888</v>
      </c>
      <c r="C5628">
        <v>18.899999999999999</v>
      </c>
      <c r="D5628">
        <v>68</v>
      </c>
      <c r="E5628">
        <v>215</v>
      </c>
      <c r="F5628">
        <v>3.5</v>
      </c>
      <c r="G5628">
        <v>0</v>
      </c>
      <c r="H5628">
        <v>76.927381475218994</v>
      </c>
      <c r="I5628">
        <v>6.8190968484725003</v>
      </c>
      <c r="J5628">
        <v>29.962</v>
      </c>
      <c r="K5628">
        <v>1.03234327283155</v>
      </c>
      <c r="L5628">
        <v>8.6924016408026592</v>
      </c>
      <c r="M5628">
        <v>0.57814297106998902</v>
      </c>
      <c r="N5628">
        <v>1.03126741717182E-2</v>
      </c>
      <c r="O5628">
        <v>0.29736953934467802</v>
      </c>
      <c r="P5628">
        <v>3.9885013626113401E-2</v>
      </c>
      <c r="Q5628" t="s">
        <v>26</v>
      </c>
      <c r="R5628" t="s">
        <v>27</v>
      </c>
      <c r="S5628">
        <v>75</v>
      </c>
      <c r="T5628">
        <v>25.7146122331607</v>
      </c>
      <c r="U5628">
        <v>45.000571408031199</v>
      </c>
      <c r="V5628" t="s">
        <v>29</v>
      </c>
      <c r="W5628">
        <v>151.13497458568901</v>
      </c>
      <c r="X5628">
        <v>1511.34974585689</v>
      </c>
      <c r="Y5628" t="s">
        <v>28</v>
      </c>
    </row>
    <row r="5629" spans="1:25" x14ac:dyDescent="0.35">
      <c r="A5629" t="s">
        <v>25</v>
      </c>
      <c r="B5629" s="1">
        <v>40889</v>
      </c>
      <c r="C5629">
        <v>22.1</v>
      </c>
      <c r="D5629">
        <v>58</v>
      </c>
      <c r="E5629">
        <v>355</v>
      </c>
      <c r="F5629">
        <v>7.3</v>
      </c>
      <c r="G5629">
        <v>0</v>
      </c>
      <c r="H5629">
        <v>83.693624544125299</v>
      </c>
      <c r="I5629">
        <v>8.9968028964725004</v>
      </c>
      <c r="J5629">
        <v>37.344000000000001</v>
      </c>
      <c r="K5629">
        <v>2.5498878306796202</v>
      </c>
      <c r="L5629">
        <v>11.2299139884667</v>
      </c>
      <c r="M5629">
        <v>2.7311616514791002</v>
      </c>
      <c r="N5629">
        <v>0.161028894856141</v>
      </c>
      <c r="O5629">
        <v>5.0135729404776903</v>
      </c>
      <c r="P5629">
        <v>1.2124669261571701</v>
      </c>
      <c r="Q5629" t="s">
        <v>26</v>
      </c>
      <c r="R5629" t="s">
        <v>27</v>
      </c>
      <c r="S5629">
        <v>75</v>
      </c>
      <c r="T5629">
        <v>114.383282524259</v>
      </c>
      <c r="U5629">
        <v>200.17074441745299</v>
      </c>
      <c r="V5629" t="s">
        <v>29</v>
      </c>
      <c r="W5629">
        <v>525.35810953435202</v>
      </c>
      <c r="X5629">
        <v>5253.5810953435202</v>
      </c>
      <c r="Y5629" t="s">
        <v>32</v>
      </c>
    </row>
    <row r="5630" spans="1:25" x14ac:dyDescent="0.35">
      <c r="A5630" t="s">
        <v>25</v>
      </c>
      <c r="B5630" s="1">
        <v>40890</v>
      </c>
      <c r="C5630">
        <v>26.5</v>
      </c>
      <c r="D5630">
        <v>42</v>
      </c>
      <c r="E5630">
        <v>226</v>
      </c>
      <c r="F5630">
        <v>3.2</v>
      </c>
      <c r="G5630">
        <v>0</v>
      </c>
      <c r="H5630">
        <v>88.553746118567005</v>
      </c>
      <c r="I5630">
        <v>12.5744628324725</v>
      </c>
      <c r="J5630">
        <v>45.518000000000001</v>
      </c>
      <c r="K5630">
        <v>4.08989594355742</v>
      </c>
      <c r="L5630">
        <v>14.875464066344801</v>
      </c>
      <c r="M5630">
        <v>5.5526648693771499</v>
      </c>
      <c r="N5630">
        <v>0.56537485917936103</v>
      </c>
      <c r="O5630">
        <v>22.118458409565498</v>
      </c>
      <c r="P5630">
        <v>10.063900971728399</v>
      </c>
      <c r="Q5630" t="s">
        <v>29</v>
      </c>
      <c r="R5630" t="s">
        <v>27</v>
      </c>
      <c r="S5630">
        <v>75</v>
      </c>
      <c r="T5630">
        <v>244.16055293167301</v>
      </c>
      <c r="U5630">
        <v>427.28096763042799</v>
      </c>
      <c r="V5630" t="s">
        <v>29</v>
      </c>
      <c r="W5630">
        <v>956.86590593451695</v>
      </c>
      <c r="X5630">
        <v>9568.6590593451692</v>
      </c>
      <c r="Y5630" t="s">
        <v>32</v>
      </c>
    </row>
    <row r="5631" spans="1:25" x14ac:dyDescent="0.35">
      <c r="A5631" t="s">
        <v>25</v>
      </c>
      <c r="B5631" s="1">
        <v>40891</v>
      </c>
      <c r="C5631">
        <v>21.3</v>
      </c>
      <c r="D5631">
        <v>72</v>
      </c>
      <c r="E5631">
        <v>113</v>
      </c>
      <c r="F5631">
        <v>5.0999999999999996</v>
      </c>
      <c r="G5631">
        <v>0</v>
      </c>
      <c r="H5631">
        <v>85.925926513888001</v>
      </c>
      <c r="I5631">
        <v>13.9762046564725</v>
      </c>
      <c r="J5631">
        <v>52.756</v>
      </c>
      <c r="K5631">
        <v>3.09569462333832</v>
      </c>
      <c r="L5631">
        <v>16.815461391981401</v>
      </c>
      <c r="M5631">
        <v>4.5095664545048297</v>
      </c>
      <c r="N5631">
        <v>0.39118976591123999</v>
      </c>
      <c r="O5631">
        <v>11.716753617330401</v>
      </c>
      <c r="P5631">
        <v>6.9806373419405796</v>
      </c>
      <c r="Q5631" t="s">
        <v>26</v>
      </c>
      <c r="R5631" t="s">
        <v>27</v>
      </c>
      <c r="S5631">
        <v>75</v>
      </c>
      <c r="T5631">
        <v>156.54155814853601</v>
      </c>
      <c r="U5631">
        <v>273.94772675993698</v>
      </c>
      <c r="V5631" t="s">
        <v>29</v>
      </c>
      <c r="W5631">
        <v>675.87783881739495</v>
      </c>
      <c r="X5631">
        <v>6758.7783881739497</v>
      </c>
      <c r="Y5631" t="s">
        <v>32</v>
      </c>
    </row>
    <row r="5632" spans="1:25" x14ac:dyDescent="0.35">
      <c r="A5632" t="s">
        <v>25</v>
      </c>
      <c r="B5632" s="1">
        <v>40892</v>
      </c>
      <c r="C5632">
        <v>19.5</v>
      </c>
      <c r="D5632">
        <v>76</v>
      </c>
      <c r="E5632">
        <v>0</v>
      </c>
      <c r="F5632">
        <v>0</v>
      </c>
      <c r="G5632">
        <v>0</v>
      </c>
      <c r="H5632">
        <v>84.744171321257795</v>
      </c>
      <c r="I5632">
        <v>15.0811491044725</v>
      </c>
      <c r="J5632">
        <v>59.67</v>
      </c>
      <c r="K5632">
        <v>2.0325638078476498</v>
      </c>
      <c r="L5632">
        <v>18.4834264728118</v>
      </c>
      <c r="M5632">
        <v>2.9784384537349502</v>
      </c>
      <c r="N5632">
        <v>0.18772788170193999</v>
      </c>
      <c r="O5632">
        <v>3.9827381905352102</v>
      </c>
      <c r="P5632">
        <v>2.91295944100384</v>
      </c>
      <c r="Q5632" t="s">
        <v>26</v>
      </c>
      <c r="R5632" t="s">
        <v>27</v>
      </c>
      <c r="S5632">
        <v>75</v>
      </c>
      <c r="T5632">
        <v>78.985338277111296</v>
      </c>
      <c r="U5632">
        <v>138.224341984945</v>
      </c>
      <c r="V5632" t="s">
        <v>29</v>
      </c>
      <c r="W5632">
        <v>388.10347875836402</v>
      </c>
      <c r="X5632">
        <v>3881.0347875836401</v>
      </c>
      <c r="Y5632" t="s">
        <v>30</v>
      </c>
    </row>
    <row r="5633" spans="1:25" x14ac:dyDescent="0.35">
      <c r="A5633" t="s">
        <v>25</v>
      </c>
      <c r="B5633" s="1">
        <v>40893</v>
      </c>
      <c r="C5633">
        <v>11.9</v>
      </c>
      <c r="D5633">
        <v>83</v>
      </c>
      <c r="E5633">
        <v>91</v>
      </c>
      <c r="F5633">
        <v>4.5</v>
      </c>
      <c r="G5633">
        <v>8.1999999999999993</v>
      </c>
      <c r="H5633">
        <v>36.944913958681802</v>
      </c>
      <c r="I5633">
        <v>8.2768571458560292</v>
      </c>
      <c r="J5633">
        <v>52.761150176977097</v>
      </c>
      <c r="K5633">
        <v>2.3377848732799002E-2</v>
      </c>
      <c r="L5633">
        <v>11.8904540499899</v>
      </c>
      <c r="M5633">
        <v>1.5520191638040101E-2</v>
      </c>
      <c r="N5633" s="2">
        <v>1.7078775693695499E-5</v>
      </c>
      <c r="O5633" s="2">
        <v>5.5002110421979003E-6</v>
      </c>
      <c r="P5633" s="2">
        <v>1.51465035349093E-6</v>
      </c>
      <c r="Q5633" t="s">
        <v>26</v>
      </c>
      <c r="R5633" t="s">
        <v>27</v>
      </c>
      <c r="S5633">
        <v>75</v>
      </c>
      <c r="T5633">
        <v>4.2329451073603301E-2</v>
      </c>
      <c r="U5633">
        <v>7.4076539378805706E-2</v>
      </c>
      <c r="V5633" t="s">
        <v>26</v>
      </c>
      <c r="W5633">
        <v>0.55515032972189104</v>
      </c>
      <c r="X5633">
        <v>0</v>
      </c>
      <c r="Y5633" t="s">
        <v>26</v>
      </c>
    </row>
    <row r="5634" spans="1:25" x14ac:dyDescent="0.35">
      <c r="A5634" t="s">
        <v>25</v>
      </c>
      <c r="B5634" s="1">
        <v>40894</v>
      </c>
      <c r="C5634">
        <v>9.1999999999999993</v>
      </c>
      <c r="D5634">
        <v>77</v>
      </c>
      <c r="E5634">
        <v>286</v>
      </c>
      <c r="F5634">
        <v>4.4000000000000004</v>
      </c>
      <c r="G5634">
        <v>4</v>
      </c>
      <c r="H5634">
        <v>33.774267227020999</v>
      </c>
      <c r="I5634">
        <v>5.4404947511296404</v>
      </c>
      <c r="J5634">
        <v>53.243039470494999</v>
      </c>
      <c r="K5634">
        <v>1.13089396724505E-2</v>
      </c>
      <c r="L5634">
        <v>8.6669642517777294</v>
      </c>
      <c r="M5634">
        <v>6.3237010331693103E-3</v>
      </c>
      <c r="N5634" s="2">
        <v>3.4856851586282902E-6</v>
      </c>
      <c r="O5634" s="2">
        <v>4.3984028872536703E-7</v>
      </c>
      <c r="P5634" s="2">
        <v>5.8593776503123002E-8</v>
      </c>
      <c r="Q5634" t="s">
        <v>26</v>
      </c>
      <c r="R5634" t="s">
        <v>27</v>
      </c>
      <c r="S5634">
        <v>75</v>
      </c>
      <c r="T5634">
        <v>1.2321059011360999E-2</v>
      </c>
      <c r="U5634">
        <v>2.1561853269881699E-2</v>
      </c>
      <c r="V5634" t="s">
        <v>26</v>
      </c>
      <c r="W5634">
        <v>0.18695178353804301</v>
      </c>
      <c r="X5634">
        <v>0</v>
      </c>
      <c r="Y5634" t="s">
        <v>26</v>
      </c>
    </row>
    <row r="5635" spans="1:25" x14ac:dyDescent="0.35">
      <c r="A5635" t="s">
        <v>25</v>
      </c>
      <c r="B5635" s="1">
        <v>40895</v>
      </c>
      <c r="C5635">
        <v>11</v>
      </c>
      <c r="D5635">
        <v>69</v>
      </c>
      <c r="E5635">
        <v>24</v>
      </c>
      <c r="F5635">
        <v>3.2</v>
      </c>
      <c r="G5635">
        <v>0</v>
      </c>
      <c r="H5635">
        <v>51.680643612944301</v>
      </c>
      <c r="I5635">
        <v>6.2788132431296404</v>
      </c>
      <c r="J5635">
        <v>58.627039470494999</v>
      </c>
      <c r="K5635">
        <v>0.23401357686820601</v>
      </c>
      <c r="L5635">
        <v>9.9054914259423494</v>
      </c>
      <c r="M5635">
        <v>0.14044652930482501</v>
      </c>
      <c r="N5635">
        <v>8.4268137319624297E-4</v>
      </c>
      <c r="O5635">
        <v>4.4572708538768999E-3</v>
      </c>
      <c r="P5635">
        <v>8.0868430046612003E-4</v>
      </c>
      <c r="Q5635" t="s">
        <v>26</v>
      </c>
      <c r="R5635" t="s">
        <v>27</v>
      </c>
      <c r="S5635">
        <v>75</v>
      </c>
      <c r="T5635">
        <v>2.1118607522947701</v>
      </c>
      <c r="U5635">
        <v>3.69575631651584</v>
      </c>
      <c r="V5635" t="s">
        <v>26</v>
      </c>
      <c r="W5635">
        <v>17.306898189233401</v>
      </c>
      <c r="X5635">
        <v>0</v>
      </c>
      <c r="Y5635" t="s">
        <v>26</v>
      </c>
    </row>
    <row r="5636" spans="1:25" x14ac:dyDescent="0.35">
      <c r="A5636" t="s">
        <v>25</v>
      </c>
      <c r="B5636" s="1">
        <v>40896</v>
      </c>
      <c r="C5636">
        <v>13.6</v>
      </c>
      <c r="D5636">
        <v>54</v>
      </c>
      <c r="E5636">
        <v>140</v>
      </c>
      <c r="F5636">
        <v>5.7</v>
      </c>
      <c r="G5636">
        <v>0.2</v>
      </c>
      <c r="H5636">
        <v>70.526818121783293</v>
      </c>
      <c r="I5636">
        <v>7.7900661471296404</v>
      </c>
      <c r="J5636">
        <v>64.479039470494996</v>
      </c>
      <c r="K5636">
        <v>0.84769881436141103</v>
      </c>
      <c r="L5636">
        <v>11.96595176015</v>
      </c>
      <c r="M5636">
        <v>0.56479281508600998</v>
      </c>
      <c r="N5636">
        <v>9.8949299276247793E-3</v>
      </c>
      <c r="O5636">
        <v>0.23908442991592099</v>
      </c>
      <c r="P5636">
        <v>6.6790318809151705E-2</v>
      </c>
      <c r="Q5636" t="s">
        <v>26</v>
      </c>
      <c r="R5636" t="s">
        <v>27</v>
      </c>
      <c r="S5636">
        <v>75</v>
      </c>
      <c r="T5636">
        <v>18.4953352178396</v>
      </c>
      <c r="U5636">
        <v>32.3668366312194</v>
      </c>
      <c r="V5636" t="s">
        <v>29</v>
      </c>
      <c r="W5636">
        <v>114.001662975576</v>
      </c>
      <c r="X5636">
        <v>1140.0166297557601</v>
      </c>
      <c r="Y5636" t="s">
        <v>28</v>
      </c>
    </row>
    <row r="5637" spans="1:25" x14ac:dyDescent="0.35">
      <c r="A5637" t="s">
        <v>25</v>
      </c>
      <c r="B5637" s="1">
        <v>40897</v>
      </c>
      <c r="C5637">
        <v>18</v>
      </c>
      <c r="D5637">
        <v>50</v>
      </c>
      <c r="E5637">
        <v>110</v>
      </c>
      <c r="F5637">
        <v>5.9</v>
      </c>
      <c r="G5637">
        <v>0</v>
      </c>
      <c r="H5637">
        <v>81.582804851769396</v>
      </c>
      <c r="I5637">
        <v>9.9244147471296493</v>
      </c>
      <c r="J5637">
        <v>71.123039470495002</v>
      </c>
      <c r="K5637">
        <v>1.8236953691304101</v>
      </c>
      <c r="L5637">
        <v>14.7154080952927</v>
      </c>
      <c r="M5637">
        <v>2.1176026717657601</v>
      </c>
      <c r="N5637">
        <v>0.102639287117495</v>
      </c>
      <c r="O5637">
        <v>2.52571680863015</v>
      </c>
      <c r="P5637">
        <v>1.1219712571695699</v>
      </c>
      <c r="Q5637" t="s">
        <v>26</v>
      </c>
      <c r="R5637" t="s">
        <v>27</v>
      </c>
      <c r="S5637">
        <v>75</v>
      </c>
      <c r="T5637">
        <v>66.093469295101997</v>
      </c>
      <c r="U5637">
        <v>115.66357126642799</v>
      </c>
      <c r="V5637" t="s">
        <v>29</v>
      </c>
      <c r="W5637">
        <v>334.884067494519</v>
      </c>
      <c r="X5637">
        <v>3348.8406749451901</v>
      </c>
      <c r="Y5637" t="s">
        <v>30</v>
      </c>
    </row>
    <row r="5638" spans="1:25" x14ac:dyDescent="0.35">
      <c r="A5638" t="s">
        <v>25</v>
      </c>
      <c r="B5638" s="1">
        <v>40898</v>
      </c>
      <c r="C5638">
        <v>18.100000000000001</v>
      </c>
      <c r="D5638">
        <v>64</v>
      </c>
      <c r="E5638">
        <v>214</v>
      </c>
      <c r="F5638">
        <v>8.6</v>
      </c>
      <c r="G5638">
        <v>0</v>
      </c>
      <c r="H5638">
        <v>83.6099734498723</v>
      </c>
      <c r="I5638">
        <v>11.4691914511296</v>
      </c>
      <c r="J5638">
        <v>77.785039470494993</v>
      </c>
      <c r="K5638">
        <v>2.6927079465611401</v>
      </c>
      <c r="L5638">
        <v>16.7602502029834</v>
      </c>
      <c r="M5638">
        <v>3.8678397330866301</v>
      </c>
      <c r="N5638">
        <v>0.29811792981214402</v>
      </c>
      <c r="O5638">
        <v>8.0601577584314992</v>
      </c>
      <c r="P5638">
        <v>4.76775275747565</v>
      </c>
      <c r="Q5638" t="s">
        <v>26</v>
      </c>
      <c r="R5638" t="s">
        <v>27</v>
      </c>
      <c r="S5638">
        <v>75</v>
      </c>
      <c r="T5638">
        <v>124.962985700519</v>
      </c>
      <c r="U5638">
        <v>218.685224975908</v>
      </c>
      <c r="V5638" t="s">
        <v>29</v>
      </c>
      <c r="W5638">
        <v>564.29832112727797</v>
      </c>
      <c r="X5638">
        <v>5642.98321127278</v>
      </c>
      <c r="Y5638" t="s">
        <v>32</v>
      </c>
    </row>
    <row r="5639" spans="1:25" x14ac:dyDescent="0.35">
      <c r="A5639" t="s">
        <v>25</v>
      </c>
      <c r="B5639" s="1">
        <v>40899</v>
      </c>
      <c r="C5639">
        <v>20.6</v>
      </c>
      <c r="D5639">
        <v>45</v>
      </c>
      <c r="E5639">
        <v>240</v>
      </c>
      <c r="F5639">
        <v>12.7</v>
      </c>
      <c r="G5639">
        <v>0</v>
      </c>
      <c r="H5639">
        <v>87.344665139711793</v>
      </c>
      <c r="I5639">
        <v>14.1365684711296</v>
      </c>
      <c r="J5639">
        <v>84.897039470495002</v>
      </c>
      <c r="K5639">
        <v>5.5510783196156899</v>
      </c>
      <c r="L5639">
        <v>19.962877185880298</v>
      </c>
      <c r="M5639">
        <v>8.6796603479301897</v>
      </c>
      <c r="N5639">
        <v>1.24657593146997</v>
      </c>
      <c r="O5639">
        <v>56.8191043072135</v>
      </c>
      <c r="P5639">
        <v>49.008865743515898</v>
      </c>
      <c r="Q5639" t="s">
        <v>29</v>
      </c>
      <c r="R5639" t="s">
        <v>27</v>
      </c>
      <c r="S5639">
        <v>75</v>
      </c>
      <c r="T5639">
        <v>393.42133927739599</v>
      </c>
      <c r="U5639">
        <v>688.48734373544301</v>
      </c>
      <c r="V5639" t="s">
        <v>28</v>
      </c>
      <c r="W5639">
        <v>1367.9293154972599</v>
      </c>
      <c r="X5639">
        <v>13679.2931549726</v>
      </c>
      <c r="Y5639" t="s">
        <v>31</v>
      </c>
    </row>
    <row r="5640" spans="1:25" x14ac:dyDescent="0.35">
      <c r="A5640" t="s">
        <v>25</v>
      </c>
      <c r="B5640" s="1">
        <v>40900</v>
      </c>
      <c r="C5640">
        <v>21.3</v>
      </c>
      <c r="D5640">
        <v>46</v>
      </c>
      <c r="E5640">
        <v>248</v>
      </c>
      <c r="F5640">
        <v>6</v>
      </c>
      <c r="G5640">
        <v>0</v>
      </c>
      <c r="H5640">
        <v>88.037120002121</v>
      </c>
      <c r="I5640">
        <v>16.8399277031296</v>
      </c>
      <c r="J5640">
        <v>92.135039470495002</v>
      </c>
      <c r="K5640">
        <v>4.3731252200019401</v>
      </c>
      <c r="L5640">
        <v>23.116907460652101</v>
      </c>
      <c r="M5640">
        <v>7.6405127174953904</v>
      </c>
      <c r="N5640">
        <v>0.99470828271326694</v>
      </c>
      <c r="O5640">
        <v>34.213200329569901</v>
      </c>
      <c r="P5640">
        <v>40.179981427422398</v>
      </c>
      <c r="Q5640" t="s">
        <v>29</v>
      </c>
      <c r="R5640" t="s">
        <v>27</v>
      </c>
      <c r="S5640">
        <v>75</v>
      </c>
      <c r="T5640">
        <v>271.35748844416901</v>
      </c>
      <c r="U5640">
        <v>474.875604777295</v>
      </c>
      <c r="V5640" t="s">
        <v>29</v>
      </c>
      <c r="W5640">
        <v>1037.2749238710501</v>
      </c>
      <c r="X5640">
        <v>10372.749238710499</v>
      </c>
      <c r="Y5640" t="s">
        <v>31</v>
      </c>
    </row>
    <row r="5641" spans="1:25" x14ac:dyDescent="0.35">
      <c r="A5641" t="s">
        <v>25</v>
      </c>
      <c r="B5641" s="1">
        <v>40901</v>
      </c>
      <c r="C5641">
        <v>22.6</v>
      </c>
      <c r="D5641">
        <v>44</v>
      </c>
      <c r="E5641">
        <v>75</v>
      </c>
      <c r="F5641">
        <v>5</v>
      </c>
      <c r="G5641">
        <v>0</v>
      </c>
      <c r="H5641">
        <v>88.649598198229398</v>
      </c>
      <c r="I5641">
        <v>19.8061135271296</v>
      </c>
      <c r="J5641">
        <v>99.607039470494996</v>
      </c>
      <c r="K5641">
        <v>4.5402653482672504</v>
      </c>
      <c r="L5641">
        <v>26.459195221087899</v>
      </c>
      <c r="M5641">
        <v>8.5366030421445505</v>
      </c>
      <c r="N5641">
        <v>1.21044067163118</v>
      </c>
      <c r="O5641">
        <v>39.934206698855803</v>
      </c>
      <c r="P5641">
        <v>61.863417732586299</v>
      </c>
      <c r="Q5641" t="s">
        <v>29</v>
      </c>
      <c r="R5641" t="s">
        <v>27</v>
      </c>
      <c r="S5641">
        <v>75</v>
      </c>
      <c r="T5641">
        <v>287.82617280598498</v>
      </c>
      <c r="U5641">
        <v>503.69580241047402</v>
      </c>
      <c r="V5641" t="s">
        <v>28</v>
      </c>
      <c r="W5641">
        <v>1084.64296836218</v>
      </c>
      <c r="X5641">
        <v>10846.4296836218</v>
      </c>
      <c r="Y5641" t="s">
        <v>31</v>
      </c>
    </row>
    <row r="5642" spans="1:25" x14ac:dyDescent="0.35">
      <c r="A5642" t="s">
        <v>25</v>
      </c>
      <c r="B5642" s="1">
        <v>40902</v>
      </c>
      <c r="C5642">
        <v>23.3</v>
      </c>
      <c r="D5642">
        <v>43</v>
      </c>
      <c r="E5642">
        <v>23</v>
      </c>
      <c r="F5642">
        <v>17</v>
      </c>
      <c r="G5642">
        <v>0</v>
      </c>
      <c r="H5642">
        <v>89.064334885688694</v>
      </c>
      <c r="I5642">
        <v>22.914440263129599</v>
      </c>
      <c r="J5642">
        <v>107.205039470495</v>
      </c>
      <c r="K5642">
        <v>8.8218445615450598</v>
      </c>
      <c r="L5642">
        <v>29.868398637601601</v>
      </c>
      <c r="M5642">
        <v>15.6058129654214</v>
      </c>
      <c r="N5642">
        <v>3.5211605525529799</v>
      </c>
      <c r="O5642">
        <v>192.450907027911</v>
      </c>
      <c r="P5642">
        <v>379.74885982092599</v>
      </c>
      <c r="Q5642" t="s">
        <v>29</v>
      </c>
      <c r="R5642" t="s">
        <v>27</v>
      </c>
      <c r="S5642">
        <v>75</v>
      </c>
      <c r="T5642">
        <v>787.730795843951</v>
      </c>
      <c r="U5642">
        <v>1378.52889272691</v>
      </c>
      <c r="V5642" t="s">
        <v>28</v>
      </c>
      <c r="W5642">
        <v>2207.7369737609902</v>
      </c>
      <c r="X5642">
        <v>22077.369737609901</v>
      </c>
      <c r="Y5642" t="s">
        <v>31</v>
      </c>
    </row>
    <row r="5643" spans="1:25" x14ac:dyDescent="0.35">
      <c r="A5643" t="s">
        <v>25</v>
      </c>
      <c r="B5643" s="1">
        <v>40903</v>
      </c>
      <c r="C5643">
        <v>24.5</v>
      </c>
      <c r="D5643">
        <v>52</v>
      </c>
      <c r="E5643">
        <v>277</v>
      </c>
      <c r="F5643">
        <v>3.9</v>
      </c>
      <c r="G5643">
        <v>0</v>
      </c>
      <c r="H5643">
        <v>89.064333440143201</v>
      </c>
      <c r="I5643">
        <v>25.660709959129601</v>
      </c>
      <c r="J5643">
        <v>115.019039470495</v>
      </c>
      <c r="K5643">
        <v>4.5590842204170503</v>
      </c>
      <c r="L5643">
        <v>32.945881526918299</v>
      </c>
      <c r="M5643">
        <v>9.7150168754725907</v>
      </c>
      <c r="N5643">
        <v>1.52175243041564</v>
      </c>
      <c r="O5643">
        <v>43.839877429990601</v>
      </c>
      <c r="P5643">
        <v>104.68687026650301</v>
      </c>
      <c r="Q5643" t="s">
        <v>29</v>
      </c>
      <c r="R5643" t="s">
        <v>27</v>
      </c>
      <c r="S5643">
        <v>75</v>
      </c>
      <c r="T5643">
        <v>289.69929224899198</v>
      </c>
      <c r="U5643">
        <v>506.97376143573501</v>
      </c>
      <c r="V5643" t="s">
        <v>28</v>
      </c>
      <c r="W5643">
        <v>1089.97045392216</v>
      </c>
      <c r="X5643">
        <v>10899.7045392216</v>
      </c>
      <c r="Y5643" t="s">
        <v>31</v>
      </c>
    </row>
    <row r="5644" spans="1:25" x14ac:dyDescent="0.35">
      <c r="A5644" t="s">
        <v>25</v>
      </c>
      <c r="B5644" s="1">
        <v>40904</v>
      </c>
      <c r="C5644">
        <v>27.2</v>
      </c>
      <c r="D5644">
        <v>27</v>
      </c>
      <c r="E5644">
        <v>230</v>
      </c>
      <c r="F5644">
        <v>12.5</v>
      </c>
      <c r="G5644">
        <v>0</v>
      </c>
      <c r="H5644">
        <v>92.5214049583209</v>
      </c>
      <c r="I5644">
        <v>30.2778311871296</v>
      </c>
      <c r="J5644">
        <v>123.319039470495</v>
      </c>
      <c r="K5644">
        <v>11.511587580758899</v>
      </c>
      <c r="L5644">
        <v>37.523392693506203</v>
      </c>
      <c r="M5644">
        <v>21.295266667370399</v>
      </c>
      <c r="N5644">
        <v>6.1042169525827203</v>
      </c>
      <c r="O5644">
        <v>348.94598830622499</v>
      </c>
      <c r="P5644">
        <v>1065.05627550957</v>
      </c>
      <c r="Q5644" t="s">
        <v>28</v>
      </c>
      <c r="R5644" t="s">
        <v>27</v>
      </c>
      <c r="S5644">
        <v>75</v>
      </c>
      <c r="T5644">
        <v>1148.57969324223</v>
      </c>
      <c r="U5644">
        <v>2010.0144631738999</v>
      </c>
      <c r="V5644" t="s">
        <v>30</v>
      </c>
      <c r="W5644">
        <v>2781.5827453811298</v>
      </c>
      <c r="X5644">
        <v>27815.8274538113</v>
      </c>
      <c r="Y5644" t="s">
        <v>31</v>
      </c>
    </row>
    <row r="5645" spans="1:25" x14ac:dyDescent="0.35">
      <c r="A5645" t="s">
        <v>25</v>
      </c>
      <c r="B5645" s="1">
        <v>40905</v>
      </c>
      <c r="C5645">
        <v>22.5</v>
      </c>
      <c r="D5645">
        <v>42</v>
      </c>
      <c r="E5645">
        <v>214</v>
      </c>
      <c r="F5645">
        <v>12.1</v>
      </c>
      <c r="G5645">
        <v>0</v>
      </c>
      <c r="H5645">
        <v>91.107488339761801</v>
      </c>
      <c r="I5645">
        <v>33.336989683129701</v>
      </c>
      <c r="J5645">
        <v>130.77303947049501</v>
      </c>
      <c r="K5645">
        <v>9.2339363300879498</v>
      </c>
      <c r="L5645">
        <v>40.721752410795503</v>
      </c>
      <c r="M5645">
        <v>18.9155124862625</v>
      </c>
      <c r="N5645">
        <v>4.9492223199884604</v>
      </c>
      <c r="O5645">
        <v>233.413987983938</v>
      </c>
      <c r="P5645">
        <v>827.28896922420802</v>
      </c>
      <c r="Q5645" t="s">
        <v>28</v>
      </c>
      <c r="R5645" t="s">
        <v>27</v>
      </c>
      <c r="S5645">
        <v>75</v>
      </c>
      <c r="T5645">
        <v>841.47288369809996</v>
      </c>
      <c r="U5645">
        <v>1472.5775464716801</v>
      </c>
      <c r="V5645" t="s">
        <v>28</v>
      </c>
      <c r="W5645">
        <v>2302.81245914184</v>
      </c>
      <c r="X5645">
        <v>23028.1245914184</v>
      </c>
      <c r="Y5645" t="s">
        <v>31</v>
      </c>
    </row>
    <row r="5646" spans="1:25" x14ac:dyDescent="0.35">
      <c r="A5646" t="s">
        <v>25</v>
      </c>
      <c r="B5646" s="1">
        <v>40906</v>
      </c>
      <c r="C5646">
        <v>17.399999999999999</v>
      </c>
      <c r="D5646">
        <v>81</v>
      </c>
      <c r="E5646">
        <v>352</v>
      </c>
      <c r="F5646">
        <v>3.5</v>
      </c>
      <c r="G5646">
        <v>1.4</v>
      </c>
      <c r="H5646">
        <v>74.825571913802506</v>
      </c>
      <c r="I5646">
        <v>34.122564063129701</v>
      </c>
      <c r="J5646">
        <v>137.30903947049501</v>
      </c>
      <c r="K5646">
        <v>0.90452459198845403</v>
      </c>
      <c r="L5646">
        <v>42.093542955814101</v>
      </c>
      <c r="M5646">
        <v>2.0642594390359101</v>
      </c>
      <c r="N5646">
        <v>9.8107380055325599E-2</v>
      </c>
      <c r="O5646">
        <v>0.56232682157247404</v>
      </c>
      <c r="P5646">
        <v>2.11505369125552</v>
      </c>
      <c r="Q5646" t="s">
        <v>26</v>
      </c>
      <c r="R5646" t="s">
        <v>27</v>
      </c>
      <c r="S5646">
        <v>75</v>
      </c>
      <c r="T5646">
        <v>20.61748658722</v>
      </c>
      <c r="U5646">
        <v>36.080601527634997</v>
      </c>
      <c r="V5646" t="s">
        <v>29</v>
      </c>
      <c r="W5646">
        <v>125.12828169905799</v>
      </c>
      <c r="X5646">
        <v>1251.2828169905799</v>
      </c>
      <c r="Y5646" t="s">
        <v>28</v>
      </c>
    </row>
    <row r="5647" spans="1:25" x14ac:dyDescent="0.35">
      <c r="A5647" t="s">
        <v>25</v>
      </c>
      <c r="B5647" s="1">
        <v>40907</v>
      </c>
      <c r="C5647">
        <v>10.3</v>
      </c>
      <c r="D5647">
        <v>91</v>
      </c>
      <c r="E5647">
        <v>238</v>
      </c>
      <c r="F5647">
        <v>2</v>
      </c>
      <c r="G5647">
        <v>23.4</v>
      </c>
      <c r="H5647">
        <v>17.967350729867299</v>
      </c>
      <c r="I5647">
        <v>12.240532004695</v>
      </c>
      <c r="J5647">
        <v>95.128228960100301</v>
      </c>
      <c r="K5647" s="2">
        <v>6.3558536283775502E-5</v>
      </c>
      <c r="L5647">
        <v>18.522615376339299</v>
      </c>
      <c r="M5647" s="2">
        <v>5.4912381329406899E-5</v>
      </c>
      <c r="N5647" s="2">
        <v>7.8304243035371596E-10</v>
      </c>
      <c r="O5647" s="2">
        <v>1.5510110426614301E-13</v>
      </c>
      <c r="P5647" s="2">
        <v>1.1395902147933599E-13</v>
      </c>
      <c r="Q5647" t="s">
        <v>26</v>
      </c>
      <c r="R5647" t="s">
        <v>27</v>
      </c>
      <c r="S5647">
        <v>75</v>
      </c>
      <c r="T5647" s="2">
        <v>1.8423482478706401E-6</v>
      </c>
      <c r="U5647" s="2">
        <v>3.2241094337736202E-6</v>
      </c>
      <c r="V5647" t="s">
        <v>26</v>
      </c>
      <c r="W5647" s="2">
        <v>7.8835869729221707E-5</v>
      </c>
      <c r="X5647">
        <v>0</v>
      </c>
      <c r="Y5647" t="s">
        <v>26</v>
      </c>
    </row>
    <row r="5648" spans="1:25" x14ac:dyDescent="0.35">
      <c r="A5648" t="s">
        <v>25</v>
      </c>
      <c r="B5648" s="1">
        <v>40908</v>
      </c>
      <c r="C5648">
        <v>12.5</v>
      </c>
      <c r="D5648">
        <v>81</v>
      </c>
      <c r="E5648">
        <v>275</v>
      </c>
      <c r="F5648">
        <v>5.5</v>
      </c>
      <c r="G5648">
        <v>13.6</v>
      </c>
      <c r="H5648">
        <v>21.246014181943501</v>
      </c>
      <c r="I5648">
        <v>6.0904885291114503</v>
      </c>
      <c r="J5648">
        <v>76.5182573313799</v>
      </c>
      <c r="K5648">
        <v>2.7357825352355698E-4</v>
      </c>
      <c r="L5648">
        <v>10.159381259359201</v>
      </c>
      <c r="M5648">
        <v>1.6645638431527201E-4</v>
      </c>
      <c r="N5648" s="2">
        <v>5.5753317280740999E-9</v>
      </c>
      <c r="O5648" s="2">
        <v>7.5331698873823306E-12</v>
      </c>
      <c r="P5648" s="2">
        <v>1.44863682891882E-12</v>
      </c>
      <c r="Q5648" t="s">
        <v>26</v>
      </c>
      <c r="R5648" t="s">
        <v>27</v>
      </c>
      <c r="S5648">
        <v>75</v>
      </c>
      <c r="T5648" s="2">
        <v>2.20298772758231E-5</v>
      </c>
      <c r="U5648" s="2">
        <v>3.8552285232690399E-5</v>
      </c>
      <c r="V5648" t="s">
        <v>26</v>
      </c>
      <c r="W5648">
        <v>7.04009550749977E-4</v>
      </c>
      <c r="X5648">
        <v>0</v>
      </c>
      <c r="Y5648" t="s">
        <v>26</v>
      </c>
    </row>
    <row r="5649" spans="1:25" x14ac:dyDescent="0.35">
      <c r="A5649" t="s">
        <v>25</v>
      </c>
      <c r="B5649" s="1">
        <v>40909</v>
      </c>
      <c r="C5649">
        <v>19.7</v>
      </c>
      <c r="D5649">
        <v>60</v>
      </c>
      <c r="E5649">
        <v>166</v>
      </c>
      <c r="F5649">
        <v>3</v>
      </c>
      <c r="G5649">
        <v>0</v>
      </c>
      <c r="H5649">
        <v>52.705386076306297</v>
      </c>
      <c r="I5649">
        <v>7.9026677291114504</v>
      </c>
      <c r="J5649">
        <v>83.7682573313799</v>
      </c>
      <c r="K5649">
        <v>0.25882639332989399</v>
      </c>
      <c r="L5649">
        <v>12.7890494653156</v>
      </c>
      <c r="M5649">
        <v>0.17912000059480501</v>
      </c>
      <c r="N5649">
        <v>1.29608632736833E-3</v>
      </c>
      <c r="O5649">
        <v>7.7513431087870201E-3</v>
      </c>
      <c r="P5649">
        <v>2.5164438679147901E-3</v>
      </c>
      <c r="Q5649" t="s">
        <v>26</v>
      </c>
      <c r="R5649" t="s">
        <v>27</v>
      </c>
      <c r="S5649">
        <v>80</v>
      </c>
      <c r="T5649">
        <v>3.0055998325213902</v>
      </c>
      <c r="U5649">
        <v>5.2597997069124398</v>
      </c>
      <c r="V5649" t="s">
        <v>26</v>
      </c>
      <c r="W5649">
        <v>20.093963621410602</v>
      </c>
      <c r="X5649">
        <v>0</v>
      </c>
      <c r="Y5649" t="s">
        <v>26</v>
      </c>
    </row>
    <row r="5650" spans="1:25" x14ac:dyDescent="0.35">
      <c r="A5650" t="s">
        <v>25</v>
      </c>
      <c r="B5650" s="1">
        <v>40910</v>
      </c>
      <c r="C5650">
        <v>12.5</v>
      </c>
      <c r="D5650">
        <v>78</v>
      </c>
      <c r="E5650">
        <v>73</v>
      </c>
      <c r="F5650">
        <v>7.7</v>
      </c>
      <c r="G5650">
        <v>0</v>
      </c>
      <c r="H5650">
        <v>64.805597843376006</v>
      </c>
      <c r="I5650">
        <v>8.5543552491114507</v>
      </c>
      <c r="J5650">
        <v>89.722257331379893</v>
      </c>
      <c r="K5650">
        <v>0.77085390344014804</v>
      </c>
      <c r="L5650">
        <v>13.8156578858835</v>
      </c>
      <c r="M5650">
        <v>0.55791564356495105</v>
      </c>
      <c r="N5650">
        <v>9.6826719437820095E-3</v>
      </c>
      <c r="O5650">
        <v>0.205551083982315</v>
      </c>
      <c r="P5650">
        <v>7.9346369439887598E-2</v>
      </c>
      <c r="Q5650" t="s">
        <v>26</v>
      </c>
      <c r="R5650" t="s">
        <v>27</v>
      </c>
      <c r="S5650">
        <v>80</v>
      </c>
      <c r="T5650">
        <v>18.926637872228</v>
      </c>
      <c r="U5650">
        <v>33.121616276399003</v>
      </c>
      <c r="V5650" t="s">
        <v>29</v>
      </c>
      <c r="W5650">
        <v>99.420554109610507</v>
      </c>
      <c r="X5650">
        <v>994.20554109610498</v>
      </c>
      <c r="Y5650" t="s">
        <v>28</v>
      </c>
    </row>
    <row r="5651" spans="1:25" x14ac:dyDescent="0.35">
      <c r="A5651" t="s">
        <v>25</v>
      </c>
      <c r="B5651" s="1">
        <v>40911</v>
      </c>
      <c r="C5651">
        <v>14.5</v>
      </c>
      <c r="D5651">
        <v>70</v>
      </c>
      <c r="E5651">
        <v>314</v>
      </c>
      <c r="F5651">
        <v>7.3</v>
      </c>
      <c r="G5651">
        <v>0</v>
      </c>
      <c r="H5651">
        <v>74.5270744692954</v>
      </c>
      <c r="I5651">
        <v>9.5737060491114505</v>
      </c>
      <c r="J5651">
        <v>96.0362573313799</v>
      </c>
      <c r="K5651">
        <v>1.0783988497736401</v>
      </c>
      <c r="L5651">
        <v>15.327480099934901</v>
      </c>
      <c r="M5651">
        <v>0.83000675803141299</v>
      </c>
      <c r="N5651">
        <v>1.95588531710305E-2</v>
      </c>
      <c r="O5651">
        <v>0.58763176410459295</v>
      </c>
      <c r="P5651">
        <v>0.28567107538136099</v>
      </c>
      <c r="Q5651" t="s">
        <v>26</v>
      </c>
      <c r="R5651" t="s">
        <v>27</v>
      </c>
      <c r="S5651">
        <v>80</v>
      </c>
      <c r="T5651">
        <v>33.188973590803798</v>
      </c>
      <c r="U5651">
        <v>58.0807037839066</v>
      </c>
      <c r="V5651" t="s">
        <v>29</v>
      </c>
      <c r="W5651">
        <v>160.81411258750001</v>
      </c>
      <c r="X5651">
        <v>1608.1411258749999</v>
      </c>
      <c r="Y5651" t="s">
        <v>28</v>
      </c>
    </row>
    <row r="5652" spans="1:25" x14ac:dyDescent="0.35">
      <c r="A5652" t="s">
        <v>25</v>
      </c>
      <c r="B5652" s="1">
        <v>40912</v>
      </c>
      <c r="C5652">
        <v>23.8</v>
      </c>
      <c r="D5652">
        <v>48</v>
      </c>
      <c r="E5652">
        <v>226</v>
      </c>
      <c r="F5652">
        <v>4</v>
      </c>
      <c r="G5652">
        <v>0</v>
      </c>
      <c r="H5652">
        <v>84.684779152168204</v>
      </c>
      <c r="I5652">
        <v>12.3939099291114</v>
      </c>
      <c r="J5652">
        <v>104.02425733138</v>
      </c>
      <c r="K5652">
        <v>2.4663875470496999</v>
      </c>
      <c r="L5652">
        <v>19.098978123710999</v>
      </c>
      <c r="M5652">
        <v>3.83713789073244</v>
      </c>
      <c r="N5652">
        <v>0.29394224921484902</v>
      </c>
      <c r="O5652">
        <v>6.89844364471716</v>
      </c>
      <c r="P5652">
        <v>5.4135150587221101</v>
      </c>
      <c r="Q5652" t="s">
        <v>26</v>
      </c>
      <c r="R5652" t="s">
        <v>27</v>
      </c>
      <c r="S5652">
        <v>80</v>
      </c>
      <c r="T5652">
        <v>130.02452540658999</v>
      </c>
      <c r="U5652">
        <v>227.54291946153299</v>
      </c>
      <c r="V5652" t="s">
        <v>29</v>
      </c>
      <c r="W5652">
        <v>502.77307168184001</v>
      </c>
      <c r="X5652">
        <v>5027.7307168183997</v>
      </c>
      <c r="Y5652" t="s">
        <v>32</v>
      </c>
    </row>
    <row r="5653" spans="1:25" x14ac:dyDescent="0.35">
      <c r="A5653" t="s">
        <v>25</v>
      </c>
      <c r="B5653" s="1">
        <v>40913</v>
      </c>
      <c r="C5653">
        <v>24.9</v>
      </c>
      <c r="D5653">
        <v>34</v>
      </c>
      <c r="E5653">
        <v>299</v>
      </c>
      <c r="F5653">
        <v>11.8</v>
      </c>
      <c r="G5653">
        <v>0</v>
      </c>
      <c r="H5653">
        <v>90.1839605666393</v>
      </c>
      <c r="I5653">
        <v>16.1315295291114</v>
      </c>
      <c r="J5653">
        <v>112.21025733138001</v>
      </c>
      <c r="K5653">
        <v>7.9711858339278603</v>
      </c>
      <c r="L5653">
        <v>23.733236963463899</v>
      </c>
      <c r="M5653">
        <v>12.8251014412086</v>
      </c>
      <c r="N5653">
        <v>2.4879207127621701</v>
      </c>
      <c r="O5653">
        <v>141.14969265990501</v>
      </c>
      <c r="P5653">
        <v>175.056075352465</v>
      </c>
      <c r="Q5653" t="s">
        <v>29</v>
      </c>
      <c r="R5653" t="s">
        <v>27</v>
      </c>
      <c r="S5653">
        <v>80</v>
      </c>
      <c r="T5653">
        <v>814.98621185619595</v>
      </c>
      <c r="U5653">
        <v>1426.22587074834</v>
      </c>
      <c r="V5653" t="s">
        <v>28</v>
      </c>
      <c r="W5653">
        <v>2003.4006337968499</v>
      </c>
      <c r="X5653">
        <v>20034.006337968502</v>
      </c>
      <c r="Y5653" t="s">
        <v>31</v>
      </c>
    </row>
    <row r="5654" spans="1:25" x14ac:dyDescent="0.35">
      <c r="A5654" t="s">
        <v>25</v>
      </c>
      <c r="B5654" s="1">
        <v>40914</v>
      </c>
      <c r="C5654">
        <v>23.6</v>
      </c>
      <c r="D5654">
        <v>51</v>
      </c>
      <c r="E5654">
        <v>235</v>
      </c>
      <c r="F5654">
        <v>5.6</v>
      </c>
      <c r="G5654">
        <v>0</v>
      </c>
      <c r="H5654">
        <v>89.518834299034594</v>
      </c>
      <c r="I5654">
        <v>18.767683959111402</v>
      </c>
      <c r="J5654">
        <v>120.16225733138</v>
      </c>
      <c r="K5654">
        <v>5.3017915981633301</v>
      </c>
      <c r="L5654">
        <v>26.9948224277408</v>
      </c>
      <c r="M5654">
        <v>9.8563455987809796</v>
      </c>
      <c r="N5654">
        <v>1.5611552279924199</v>
      </c>
      <c r="O5654">
        <v>58.872578542692601</v>
      </c>
      <c r="P5654">
        <v>94.967293761425097</v>
      </c>
      <c r="Q5654" t="s">
        <v>29</v>
      </c>
      <c r="R5654" t="s">
        <v>27</v>
      </c>
      <c r="S5654">
        <v>80</v>
      </c>
      <c r="T5654">
        <v>439.77964264555499</v>
      </c>
      <c r="U5654">
        <v>769.61437462972196</v>
      </c>
      <c r="V5654" t="s">
        <v>28</v>
      </c>
      <c r="W5654">
        <v>1298.73520874666</v>
      </c>
      <c r="X5654">
        <v>12987.352087466599</v>
      </c>
      <c r="Y5654" t="s">
        <v>31</v>
      </c>
    </row>
    <row r="5655" spans="1:25" x14ac:dyDescent="0.35">
      <c r="A5655" t="s">
        <v>25</v>
      </c>
      <c r="B5655" s="1">
        <v>40915</v>
      </c>
      <c r="C5655">
        <v>20.2</v>
      </c>
      <c r="D5655">
        <v>60</v>
      </c>
      <c r="E5655">
        <v>176</v>
      </c>
      <c r="F5655">
        <v>9.5</v>
      </c>
      <c r="G5655">
        <v>0</v>
      </c>
      <c r="H5655">
        <v>87.709691403062706</v>
      </c>
      <c r="I5655">
        <v>20.623425159111399</v>
      </c>
      <c r="J5655">
        <v>127.50225733137999</v>
      </c>
      <c r="K5655">
        <v>4.9775282869245601</v>
      </c>
      <c r="L5655">
        <v>29.370280537375599</v>
      </c>
      <c r="M5655">
        <v>9.7990565651558601</v>
      </c>
      <c r="N5655">
        <v>1.5451300983860901</v>
      </c>
      <c r="O5655">
        <v>52.233396780688203</v>
      </c>
      <c r="P5655">
        <v>99.7045832178637</v>
      </c>
      <c r="Q5655" t="s">
        <v>29</v>
      </c>
      <c r="R5655" t="s">
        <v>27</v>
      </c>
      <c r="S5655">
        <v>80</v>
      </c>
      <c r="T5655">
        <v>398.75302495378099</v>
      </c>
      <c r="U5655">
        <v>697.81779366911701</v>
      </c>
      <c r="V5655" t="s">
        <v>28</v>
      </c>
      <c r="W5655">
        <v>1208.00404869924</v>
      </c>
      <c r="X5655">
        <v>12080.0404869924</v>
      </c>
      <c r="Y5655" t="s">
        <v>31</v>
      </c>
    </row>
    <row r="5656" spans="1:25" x14ac:dyDescent="0.35">
      <c r="A5656" t="s">
        <v>25</v>
      </c>
      <c r="B5656" s="1">
        <v>40916</v>
      </c>
      <c r="C5656">
        <v>12.8</v>
      </c>
      <c r="D5656">
        <v>74</v>
      </c>
      <c r="E5656">
        <v>121</v>
      </c>
      <c r="F5656">
        <v>7.1</v>
      </c>
      <c r="G5656">
        <v>1.2</v>
      </c>
      <c r="H5656">
        <v>76.806615141296206</v>
      </c>
      <c r="I5656">
        <v>21.4105904991114</v>
      </c>
      <c r="J5656">
        <v>133.51025733137999</v>
      </c>
      <c r="K5656">
        <v>1.2269239145909501</v>
      </c>
      <c r="L5656">
        <v>30.566545859221499</v>
      </c>
      <c r="M5656">
        <v>2.3448205805973799</v>
      </c>
      <c r="N5656">
        <v>0.12293142802408601</v>
      </c>
      <c r="O5656">
        <v>1.22238217144363</v>
      </c>
      <c r="P5656">
        <v>2.5239799755268599</v>
      </c>
      <c r="Q5656" t="s">
        <v>26</v>
      </c>
      <c r="R5656" t="s">
        <v>27</v>
      </c>
      <c r="S5656">
        <v>80</v>
      </c>
      <c r="T5656">
        <v>41.1483768068844</v>
      </c>
      <c r="U5656">
        <v>72.009659412047696</v>
      </c>
      <c r="V5656" t="s">
        <v>29</v>
      </c>
      <c r="W5656">
        <v>193.035252776796</v>
      </c>
      <c r="X5656">
        <v>1930.3525277679601</v>
      </c>
      <c r="Y5656" t="s">
        <v>28</v>
      </c>
    </row>
    <row r="5657" spans="1:25" x14ac:dyDescent="0.35">
      <c r="A5657" t="s">
        <v>25</v>
      </c>
      <c r="B5657" s="1">
        <v>40917</v>
      </c>
      <c r="C5657">
        <v>18.600000000000001</v>
      </c>
      <c r="D5657">
        <v>66</v>
      </c>
      <c r="E5657">
        <v>148</v>
      </c>
      <c r="F5657">
        <v>1.1000000000000001</v>
      </c>
      <c r="G5657">
        <v>9.4</v>
      </c>
      <c r="H5657">
        <v>43.071706832279197</v>
      </c>
      <c r="I5657">
        <v>12.207745990630499</v>
      </c>
      <c r="J5657">
        <v>123.000423043227</v>
      </c>
      <c r="K5657">
        <v>6.3463265185958698E-2</v>
      </c>
      <c r="L5657">
        <v>19.561750841632399</v>
      </c>
      <c r="M5657">
        <v>5.6732478985114299E-2</v>
      </c>
      <c r="N5657">
        <v>1.6937570694144E-4</v>
      </c>
      <c r="O5657">
        <v>1.5821735527450799E-4</v>
      </c>
      <c r="P5657">
        <v>1.3068720896912501E-4</v>
      </c>
      <c r="Q5657" t="s">
        <v>26</v>
      </c>
      <c r="R5657" t="s">
        <v>27</v>
      </c>
      <c r="S5657">
        <v>80</v>
      </c>
      <c r="T5657">
        <v>0.27709358811916301</v>
      </c>
      <c r="U5657">
        <v>0.48491377920853501</v>
      </c>
      <c r="V5657" t="s">
        <v>26</v>
      </c>
      <c r="W5657">
        <v>2.4756125989329898</v>
      </c>
      <c r="X5657">
        <v>0</v>
      </c>
      <c r="Y5657" t="s">
        <v>26</v>
      </c>
    </row>
    <row r="5658" spans="1:25" x14ac:dyDescent="0.35">
      <c r="A5658" t="s">
        <v>25</v>
      </c>
      <c r="B5658" s="1">
        <v>40918</v>
      </c>
      <c r="C5658">
        <v>25.8</v>
      </c>
      <c r="D5658">
        <v>50</v>
      </c>
      <c r="E5658">
        <v>260</v>
      </c>
      <c r="F5658">
        <v>8.9</v>
      </c>
      <c r="G5658">
        <v>0</v>
      </c>
      <c r="H5658">
        <v>77.432162026098595</v>
      </c>
      <c r="I5658">
        <v>15.1372904906305</v>
      </c>
      <c r="J5658">
        <v>131.348423043227</v>
      </c>
      <c r="K5658">
        <v>1.40775773002021</v>
      </c>
      <c r="L5658">
        <v>23.503042185267098</v>
      </c>
      <c r="M5658">
        <v>2.2236692306664101</v>
      </c>
      <c r="N5658">
        <v>0.111913669133009</v>
      </c>
      <c r="O5658">
        <v>1.6197102690220799</v>
      </c>
      <c r="P5658">
        <v>1.9686838681551599</v>
      </c>
      <c r="Q5658" t="s">
        <v>26</v>
      </c>
      <c r="R5658" t="s">
        <v>27</v>
      </c>
      <c r="S5658">
        <v>80</v>
      </c>
      <c r="T5658">
        <v>51.706094211904599</v>
      </c>
      <c r="U5658">
        <v>90.485664870833105</v>
      </c>
      <c r="V5658" t="s">
        <v>29</v>
      </c>
      <c r="W5658">
        <v>234.12145371340199</v>
      </c>
      <c r="X5658">
        <v>2341.2145371340198</v>
      </c>
      <c r="Y5658" t="s">
        <v>30</v>
      </c>
    </row>
    <row r="5659" spans="1:25" x14ac:dyDescent="0.35">
      <c r="A5659" t="s">
        <v>25</v>
      </c>
      <c r="B5659" s="1">
        <v>40919</v>
      </c>
      <c r="C5659">
        <v>24.6</v>
      </c>
      <c r="D5659">
        <v>44</v>
      </c>
      <c r="E5659">
        <v>237</v>
      </c>
      <c r="F5659">
        <v>16.899999999999999</v>
      </c>
      <c r="G5659">
        <v>1.2</v>
      </c>
      <c r="H5659">
        <v>85.075466969219704</v>
      </c>
      <c r="I5659">
        <v>18.272012010630501</v>
      </c>
      <c r="J5659">
        <v>139.48042304322701</v>
      </c>
      <c r="K5659">
        <v>4.9844936831409301</v>
      </c>
      <c r="L5659">
        <v>27.528426538607398</v>
      </c>
      <c r="M5659">
        <v>9.4593834548996405</v>
      </c>
      <c r="N5659">
        <v>1.45159717580234</v>
      </c>
      <c r="O5659">
        <v>51.0967048719885</v>
      </c>
      <c r="P5659">
        <v>85.732124285028704</v>
      </c>
      <c r="Q5659" t="s">
        <v>29</v>
      </c>
      <c r="R5659" t="s">
        <v>27</v>
      </c>
      <c r="S5659">
        <v>80</v>
      </c>
      <c r="T5659">
        <v>399.621680589721</v>
      </c>
      <c r="U5659">
        <v>699.33794103201205</v>
      </c>
      <c r="V5659" t="s">
        <v>28</v>
      </c>
      <c r="W5659">
        <v>1209.9606300124301</v>
      </c>
      <c r="X5659">
        <v>12099.6063001243</v>
      </c>
      <c r="Y5659" t="s">
        <v>31</v>
      </c>
    </row>
    <row r="5660" spans="1:25" x14ac:dyDescent="0.35">
      <c r="A5660" t="s">
        <v>25</v>
      </c>
      <c r="B5660" s="1">
        <v>40920</v>
      </c>
      <c r="C5660">
        <v>23.9</v>
      </c>
      <c r="D5660">
        <v>63</v>
      </c>
      <c r="E5660">
        <v>117</v>
      </c>
      <c r="F5660">
        <v>2.7</v>
      </c>
      <c r="G5660">
        <v>0</v>
      </c>
      <c r="H5660">
        <v>85.522312680740697</v>
      </c>
      <c r="I5660">
        <v>20.286754510630502</v>
      </c>
      <c r="J5660">
        <v>147.48642304322701</v>
      </c>
      <c r="K5660">
        <v>2.5926393047284799</v>
      </c>
      <c r="L5660">
        <v>30.191431900880001</v>
      </c>
      <c r="M5660">
        <v>5.5214233527398298</v>
      </c>
      <c r="N5660">
        <v>0.55975664586871499</v>
      </c>
      <c r="O5660">
        <v>9.7869575500097596</v>
      </c>
      <c r="P5660">
        <v>19.7247199158037</v>
      </c>
      <c r="Q5660" t="s">
        <v>29</v>
      </c>
      <c r="R5660" t="s">
        <v>27</v>
      </c>
      <c r="S5660">
        <v>80</v>
      </c>
      <c r="T5660">
        <v>141.01829734897299</v>
      </c>
      <c r="U5660">
        <v>246.78202036070201</v>
      </c>
      <c r="V5660" t="s">
        <v>29</v>
      </c>
      <c r="W5660">
        <v>536.97501860448006</v>
      </c>
      <c r="X5660">
        <v>5369.7501860448001</v>
      </c>
      <c r="Y5660" t="s">
        <v>32</v>
      </c>
    </row>
    <row r="5661" spans="1:25" x14ac:dyDescent="0.35">
      <c r="A5661" t="s">
        <v>25</v>
      </c>
      <c r="B5661" s="1">
        <v>40921</v>
      </c>
      <c r="C5661">
        <v>16.2</v>
      </c>
      <c r="D5661">
        <v>57</v>
      </c>
      <c r="E5661">
        <v>307</v>
      </c>
      <c r="F5661">
        <v>17</v>
      </c>
      <c r="G5661">
        <v>6.6</v>
      </c>
      <c r="H5661">
        <v>62.413115922697401</v>
      </c>
      <c r="I5661">
        <v>13.0805221964998</v>
      </c>
      <c r="J5661">
        <v>142.30538147663199</v>
      </c>
      <c r="K5661">
        <v>1.1044052441491801</v>
      </c>
      <c r="L5661">
        <v>21.272658014811501</v>
      </c>
      <c r="M5661">
        <v>1.21929293772178</v>
      </c>
      <c r="N5661">
        <v>3.8634933341395401E-2</v>
      </c>
      <c r="O5661">
        <v>0.77120118323872</v>
      </c>
      <c r="P5661">
        <v>0.76106208695302702</v>
      </c>
      <c r="Q5661" t="s">
        <v>26</v>
      </c>
      <c r="R5661" t="s">
        <v>27</v>
      </c>
      <c r="S5661">
        <v>80</v>
      </c>
      <c r="T5661">
        <v>34.534512236455697</v>
      </c>
      <c r="U5661">
        <v>60.435396413797598</v>
      </c>
      <c r="V5661" t="s">
        <v>29</v>
      </c>
      <c r="W5661">
        <v>166.34741166503801</v>
      </c>
      <c r="X5661">
        <v>1663.47411665038</v>
      </c>
      <c r="Y5661" t="s">
        <v>28</v>
      </c>
    </row>
    <row r="5662" spans="1:25" x14ac:dyDescent="0.35">
      <c r="A5662" t="s">
        <v>25</v>
      </c>
      <c r="B5662" s="1">
        <v>40922</v>
      </c>
      <c r="C5662">
        <v>19</v>
      </c>
      <c r="D5662">
        <v>45</v>
      </c>
      <c r="E5662">
        <v>342</v>
      </c>
      <c r="F5662">
        <v>6.3</v>
      </c>
      <c r="G5662">
        <v>0.6</v>
      </c>
      <c r="H5662">
        <v>79.545182672288902</v>
      </c>
      <c r="I5662">
        <v>15.4884117464998</v>
      </c>
      <c r="J5662">
        <v>149.42938147663199</v>
      </c>
      <c r="K5662">
        <v>1.48990162153085</v>
      </c>
      <c r="L5662">
        <v>24.6018467561845</v>
      </c>
      <c r="M5662">
        <v>2.5164061434515101</v>
      </c>
      <c r="N5662">
        <v>0.13929990111803101</v>
      </c>
      <c r="O5662">
        <v>1.9423885877336799</v>
      </c>
      <c r="P5662">
        <v>2.5941532967487202</v>
      </c>
      <c r="Q5662" t="s">
        <v>26</v>
      </c>
      <c r="R5662" t="s">
        <v>27</v>
      </c>
      <c r="S5662">
        <v>80</v>
      </c>
      <c r="T5662">
        <v>56.801502610989203</v>
      </c>
      <c r="U5662">
        <v>99.402629569230996</v>
      </c>
      <c r="V5662" t="s">
        <v>29</v>
      </c>
      <c r="W5662">
        <v>253.38138621265199</v>
      </c>
      <c r="X5662">
        <v>2533.8138621265198</v>
      </c>
      <c r="Y5662" t="s">
        <v>30</v>
      </c>
    </row>
    <row r="5663" spans="1:25" x14ac:dyDescent="0.35">
      <c r="A5663" t="s">
        <v>25</v>
      </c>
      <c r="B5663" s="1">
        <v>40923</v>
      </c>
      <c r="C5663">
        <v>16.2</v>
      </c>
      <c r="D5663">
        <v>57</v>
      </c>
      <c r="E5663">
        <v>262</v>
      </c>
      <c r="F5663">
        <v>28.1</v>
      </c>
      <c r="G5663">
        <v>0</v>
      </c>
      <c r="H5663">
        <v>84.1733351503037</v>
      </c>
      <c r="I5663">
        <v>17.108700336499801</v>
      </c>
      <c r="J5663">
        <v>156.04938147663199</v>
      </c>
      <c r="K5663">
        <v>7.7521562365541801</v>
      </c>
      <c r="L5663">
        <v>26.8563213000042</v>
      </c>
      <c r="M5663">
        <v>13.3732269373169</v>
      </c>
      <c r="N5663">
        <v>2.6792115304271098</v>
      </c>
      <c r="O5663">
        <v>140.39345541665699</v>
      </c>
      <c r="P5663">
        <v>224.13253059474599</v>
      </c>
      <c r="Q5663" t="s">
        <v>29</v>
      </c>
      <c r="R5663" t="s">
        <v>27</v>
      </c>
      <c r="S5663">
        <v>80</v>
      </c>
      <c r="T5663">
        <v>782.13164135564</v>
      </c>
      <c r="U5663">
        <v>1368.7303723723701</v>
      </c>
      <c r="V5663" t="s">
        <v>28</v>
      </c>
      <c r="W5663">
        <v>1949.0641701301499</v>
      </c>
      <c r="X5663">
        <v>19490.641701301502</v>
      </c>
      <c r="Y5663" t="s">
        <v>31</v>
      </c>
    </row>
    <row r="5664" spans="1:25" x14ac:dyDescent="0.35">
      <c r="A5664" t="s">
        <v>25</v>
      </c>
      <c r="B5664" s="1">
        <v>40924</v>
      </c>
      <c r="C5664">
        <v>17.3</v>
      </c>
      <c r="D5664">
        <v>30</v>
      </c>
      <c r="E5664">
        <v>288</v>
      </c>
      <c r="F5664">
        <v>7.3</v>
      </c>
      <c r="G5664">
        <v>0</v>
      </c>
      <c r="H5664">
        <v>88.996573510352604</v>
      </c>
      <c r="I5664">
        <v>19.914093136499801</v>
      </c>
      <c r="J5664">
        <v>162.867381476632</v>
      </c>
      <c r="K5664">
        <v>5.3586695952042902</v>
      </c>
      <c r="L5664">
        <v>30.503798074875199</v>
      </c>
      <c r="M5664">
        <v>10.642653184848999</v>
      </c>
      <c r="N5664">
        <v>1.7883282807416201</v>
      </c>
      <c r="O5664">
        <v>63.344683403339801</v>
      </c>
      <c r="P5664">
        <v>130.269048415556</v>
      </c>
      <c r="Q5664" t="s">
        <v>29</v>
      </c>
      <c r="R5664" t="s">
        <v>27</v>
      </c>
      <c r="S5664">
        <v>80</v>
      </c>
      <c r="T5664">
        <v>447.09667152493603</v>
      </c>
      <c r="U5664">
        <v>782.41917516863805</v>
      </c>
      <c r="V5664" t="s">
        <v>28</v>
      </c>
      <c r="W5664">
        <v>1314.56867590508</v>
      </c>
      <c r="X5664">
        <v>13145.686759050801</v>
      </c>
      <c r="Y5664" t="s">
        <v>31</v>
      </c>
    </row>
    <row r="5665" spans="1:25" x14ac:dyDescent="0.35">
      <c r="A5665" t="s">
        <v>25</v>
      </c>
      <c r="B5665" s="1">
        <v>40925</v>
      </c>
      <c r="C5665">
        <v>21.7</v>
      </c>
      <c r="D5665">
        <v>39</v>
      </c>
      <c r="E5665">
        <v>168</v>
      </c>
      <c r="F5665">
        <v>8.6999999999999993</v>
      </c>
      <c r="G5665">
        <v>0</v>
      </c>
      <c r="H5665">
        <v>89.484814372129904</v>
      </c>
      <c r="I5665">
        <v>22.943394616499798</v>
      </c>
      <c r="J5665">
        <v>170.47738147663199</v>
      </c>
      <c r="K5665">
        <v>6.1679758180938604</v>
      </c>
      <c r="L5665">
        <v>34.334627558282101</v>
      </c>
      <c r="M5665">
        <v>12.7226230270917</v>
      </c>
      <c r="N5665">
        <v>2.4528420947129801</v>
      </c>
      <c r="O5665">
        <v>91.990478239531598</v>
      </c>
      <c r="P5665">
        <v>237.694352365718</v>
      </c>
      <c r="Q5665" t="s">
        <v>29</v>
      </c>
      <c r="R5665" t="s">
        <v>27</v>
      </c>
      <c r="S5665">
        <v>80</v>
      </c>
      <c r="T5665">
        <v>554.80702176532805</v>
      </c>
      <c r="U5665">
        <v>970.91228808932397</v>
      </c>
      <c r="V5665" t="s">
        <v>28</v>
      </c>
      <c r="W5665">
        <v>1536.62937701901</v>
      </c>
      <c r="X5665">
        <v>15366.293770190099</v>
      </c>
      <c r="Y5665" t="s">
        <v>31</v>
      </c>
    </row>
    <row r="5666" spans="1:25" x14ac:dyDescent="0.35">
      <c r="A5666" t="s">
        <v>25</v>
      </c>
      <c r="B5666" s="1">
        <v>40926</v>
      </c>
      <c r="C5666">
        <v>24.5</v>
      </c>
      <c r="D5666">
        <v>33</v>
      </c>
      <c r="E5666">
        <v>186</v>
      </c>
      <c r="F5666">
        <v>3.5</v>
      </c>
      <c r="G5666">
        <v>0</v>
      </c>
      <c r="H5666">
        <v>90.8841581443194</v>
      </c>
      <c r="I5666">
        <v>26.6792717364998</v>
      </c>
      <c r="J5666">
        <v>178.59138147663199</v>
      </c>
      <c r="K5666">
        <v>5.7990404974058096</v>
      </c>
      <c r="L5666">
        <v>38.849496736223301</v>
      </c>
      <c r="M5666">
        <v>12.960780631966699</v>
      </c>
      <c r="N5666">
        <v>2.53469703766751</v>
      </c>
      <c r="O5666">
        <v>82.695757121728803</v>
      </c>
      <c r="P5666">
        <v>269.07113570958097</v>
      </c>
      <c r="Q5666" t="s">
        <v>29</v>
      </c>
      <c r="R5666" t="s">
        <v>27</v>
      </c>
      <c r="S5666">
        <v>80</v>
      </c>
      <c r="T5666">
        <v>504.89997426308702</v>
      </c>
      <c r="U5666">
        <v>883.57495496040303</v>
      </c>
      <c r="V5666" t="s">
        <v>28</v>
      </c>
      <c r="W5666">
        <v>1436.2004037479701</v>
      </c>
      <c r="X5666">
        <v>14362.004037479701</v>
      </c>
      <c r="Y5666" t="s">
        <v>31</v>
      </c>
    </row>
    <row r="5667" spans="1:25" x14ac:dyDescent="0.35">
      <c r="A5667" t="s">
        <v>25</v>
      </c>
      <c r="B5667" s="1">
        <v>40927</v>
      </c>
      <c r="C5667">
        <v>16</v>
      </c>
      <c r="D5667">
        <v>54</v>
      </c>
      <c r="E5667">
        <v>84</v>
      </c>
      <c r="F5667">
        <v>9.1</v>
      </c>
      <c r="G5667">
        <v>0</v>
      </c>
      <c r="H5667">
        <v>88.490001502100498</v>
      </c>
      <c r="I5667">
        <v>28.392565196499799</v>
      </c>
      <c r="J5667">
        <v>185.175381476632</v>
      </c>
      <c r="K5667">
        <v>5.4557398312416696</v>
      </c>
      <c r="L5667">
        <v>41.049889793348598</v>
      </c>
      <c r="M5667">
        <v>12.7306309268963</v>
      </c>
      <c r="N5667">
        <v>2.4555754120259401</v>
      </c>
      <c r="O5667">
        <v>72.646502531983799</v>
      </c>
      <c r="P5667">
        <v>261.229313516871</v>
      </c>
      <c r="Q5667" t="s">
        <v>29</v>
      </c>
      <c r="R5667" t="s">
        <v>27</v>
      </c>
      <c r="S5667">
        <v>80</v>
      </c>
      <c r="T5667">
        <v>459.66468739832101</v>
      </c>
      <c r="U5667">
        <v>804.41320294706202</v>
      </c>
      <c r="V5667" t="s">
        <v>28</v>
      </c>
      <c r="W5667">
        <v>1341.5290079029701</v>
      </c>
      <c r="X5667">
        <v>13415.290079029701</v>
      </c>
      <c r="Y5667" t="s">
        <v>31</v>
      </c>
    </row>
    <row r="5668" spans="1:25" x14ac:dyDescent="0.35">
      <c r="A5668" t="s">
        <v>25</v>
      </c>
      <c r="B5668" s="1">
        <v>40928</v>
      </c>
      <c r="C5668">
        <v>22.5</v>
      </c>
      <c r="D5668">
        <v>33</v>
      </c>
      <c r="E5668">
        <v>239</v>
      </c>
      <c r="F5668">
        <v>10.5</v>
      </c>
      <c r="G5668">
        <v>0</v>
      </c>
      <c r="H5668">
        <v>90.4905856710714</v>
      </c>
      <c r="I5668">
        <v>31.836576916499801</v>
      </c>
      <c r="J5668">
        <v>192.92938147663199</v>
      </c>
      <c r="K5668">
        <v>7.8006415370164603</v>
      </c>
      <c r="L5668">
        <v>45.077003715981199</v>
      </c>
      <c r="M5668">
        <v>17.6056233752998</v>
      </c>
      <c r="N5668">
        <v>4.3588497042004901</v>
      </c>
      <c r="O5668">
        <v>168.31895100527299</v>
      </c>
      <c r="P5668">
        <v>714.25522138372799</v>
      </c>
      <c r="Q5668" t="s">
        <v>28</v>
      </c>
      <c r="R5668" t="s">
        <v>27</v>
      </c>
      <c r="S5668">
        <v>80</v>
      </c>
      <c r="T5668">
        <v>789.37807970917299</v>
      </c>
      <c r="U5668">
        <v>1381.41163949105</v>
      </c>
      <c r="V5668" t="s">
        <v>28</v>
      </c>
      <c r="W5668">
        <v>1961.1518720931299</v>
      </c>
      <c r="X5668">
        <v>19611.518720931301</v>
      </c>
      <c r="Y5668" t="s">
        <v>31</v>
      </c>
    </row>
    <row r="5669" spans="1:25" x14ac:dyDescent="0.35">
      <c r="A5669" t="s">
        <v>25</v>
      </c>
      <c r="B5669" s="1">
        <v>40929</v>
      </c>
      <c r="C5669">
        <v>22.1</v>
      </c>
      <c r="D5669">
        <v>39</v>
      </c>
      <c r="E5669">
        <v>170</v>
      </c>
      <c r="F5669">
        <v>2.2999999999999998</v>
      </c>
      <c r="G5669">
        <v>0</v>
      </c>
      <c r="H5669">
        <v>90.490584211648297</v>
      </c>
      <c r="I5669">
        <v>34.919024036499799</v>
      </c>
      <c r="J5669">
        <v>200.611381476632</v>
      </c>
      <c r="K5669">
        <v>5.1603673558730501</v>
      </c>
      <c r="L5669">
        <v>48.662286163323699</v>
      </c>
      <c r="M5669">
        <v>13.391597002100699</v>
      </c>
      <c r="N5669">
        <v>2.68572907990194</v>
      </c>
      <c r="O5669">
        <v>66.293068417472199</v>
      </c>
      <c r="P5669">
        <v>320.75286811400599</v>
      </c>
      <c r="Q5669" t="s">
        <v>29</v>
      </c>
      <c r="R5669" t="s">
        <v>27</v>
      </c>
      <c r="S5669">
        <v>80</v>
      </c>
      <c r="T5669">
        <v>421.74037236233198</v>
      </c>
      <c r="U5669">
        <v>738.04565163408097</v>
      </c>
      <c r="V5669" t="s">
        <v>28</v>
      </c>
      <c r="W5669">
        <v>1259.2566487542399</v>
      </c>
      <c r="X5669">
        <v>12592.566487542401</v>
      </c>
      <c r="Y5669" t="s">
        <v>31</v>
      </c>
    </row>
    <row r="5670" spans="1:25" x14ac:dyDescent="0.35">
      <c r="A5670" t="s">
        <v>25</v>
      </c>
      <c r="B5670" s="1">
        <v>40930</v>
      </c>
      <c r="C5670">
        <v>9.4</v>
      </c>
      <c r="D5670">
        <v>86</v>
      </c>
      <c r="E5670">
        <v>127</v>
      </c>
      <c r="F5670">
        <v>9.5</v>
      </c>
      <c r="G5670">
        <v>4</v>
      </c>
      <c r="H5670">
        <v>49.9422468254309</v>
      </c>
      <c r="I5670">
        <v>24.847426319922299</v>
      </c>
      <c r="J5670">
        <v>199.39880688232799</v>
      </c>
      <c r="K5670">
        <v>0.26237037388092499</v>
      </c>
      <c r="L5670">
        <v>37.890768873019802</v>
      </c>
      <c r="M5670">
        <v>0.36330388447895501</v>
      </c>
      <c r="N5670">
        <v>4.5315510545632697E-3</v>
      </c>
      <c r="O5670">
        <v>1.43849949003679E-2</v>
      </c>
      <c r="P5670">
        <v>4.4703804672428703E-2</v>
      </c>
      <c r="Q5670" t="s">
        <v>26</v>
      </c>
      <c r="R5670" t="s">
        <v>27</v>
      </c>
      <c r="S5670">
        <v>80</v>
      </c>
      <c r="T5670">
        <v>3.0755729696874301</v>
      </c>
      <c r="U5670">
        <v>5.3822526969530102</v>
      </c>
      <c r="V5670" t="s">
        <v>26</v>
      </c>
      <c r="W5670">
        <v>20.5026514444647</v>
      </c>
      <c r="X5670">
        <v>0</v>
      </c>
      <c r="Y5670" t="s">
        <v>26</v>
      </c>
    </row>
    <row r="5671" spans="1:25" x14ac:dyDescent="0.35">
      <c r="A5671" t="s">
        <v>25</v>
      </c>
      <c r="B5671" s="1">
        <v>40931</v>
      </c>
      <c r="C5671">
        <v>13.4</v>
      </c>
      <c r="D5671">
        <v>50</v>
      </c>
      <c r="E5671">
        <v>274</v>
      </c>
      <c r="F5671">
        <v>9.1999999999999993</v>
      </c>
      <c r="G5671">
        <v>8.6</v>
      </c>
      <c r="H5671">
        <v>48.802252959857903</v>
      </c>
      <c r="I5671">
        <v>14.421264999992999</v>
      </c>
      <c r="J5671">
        <v>186.93694766353499</v>
      </c>
      <c r="K5671">
        <v>0.22386116082895399</v>
      </c>
      <c r="L5671">
        <v>24.179254035694999</v>
      </c>
      <c r="M5671">
        <v>0.22917115901714299</v>
      </c>
      <c r="N5671">
        <v>2.0047122089833901E-3</v>
      </c>
      <c r="O5671">
        <v>7.5959775414905202E-3</v>
      </c>
      <c r="P5671">
        <v>9.7896602279085292E-3</v>
      </c>
      <c r="Q5671" t="s">
        <v>26</v>
      </c>
      <c r="R5671" t="s">
        <v>27</v>
      </c>
      <c r="S5671">
        <v>80</v>
      </c>
      <c r="T5671">
        <v>2.3508861978208002</v>
      </c>
      <c r="U5671">
        <v>4.1140508461863998</v>
      </c>
      <c r="V5671" t="s">
        <v>26</v>
      </c>
      <c r="W5671">
        <v>16.205230304078899</v>
      </c>
      <c r="X5671">
        <v>0</v>
      </c>
      <c r="Y5671" t="s">
        <v>26</v>
      </c>
    </row>
    <row r="5672" spans="1:25" x14ac:dyDescent="0.35">
      <c r="A5672" t="s">
        <v>25</v>
      </c>
      <c r="B5672" s="1">
        <v>40932</v>
      </c>
      <c r="C5672">
        <v>19.600000000000001</v>
      </c>
      <c r="D5672">
        <v>51</v>
      </c>
      <c r="E5672">
        <v>212</v>
      </c>
      <c r="F5672">
        <v>5</v>
      </c>
      <c r="G5672">
        <v>0</v>
      </c>
      <c r="H5672">
        <v>73.165722920093899</v>
      </c>
      <c r="I5672">
        <v>16.630511829993001</v>
      </c>
      <c r="J5672">
        <v>194.16894766353499</v>
      </c>
      <c r="K5672">
        <v>0.90139822632289002</v>
      </c>
      <c r="L5672">
        <v>27.3950740717953</v>
      </c>
      <c r="M5672">
        <v>1.0259583195389901</v>
      </c>
      <c r="N5672">
        <v>2.8462202491798001E-2</v>
      </c>
      <c r="O5672">
        <v>0.482921482080783</v>
      </c>
      <c r="P5672">
        <v>0.802406380563357</v>
      </c>
      <c r="Q5672" t="s">
        <v>26</v>
      </c>
      <c r="R5672" t="s">
        <v>27</v>
      </c>
      <c r="S5672">
        <v>80</v>
      </c>
      <c r="T5672">
        <v>24.598062010662499</v>
      </c>
      <c r="U5672">
        <v>43.046608518659397</v>
      </c>
      <c r="V5672" t="s">
        <v>29</v>
      </c>
      <c r="W5672">
        <v>124.508861270918</v>
      </c>
      <c r="X5672">
        <v>1245.0886127091801</v>
      </c>
      <c r="Y5672" t="s">
        <v>28</v>
      </c>
    </row>
    <row r="5673" spans="1:25" x14ac:dyDescent="0.35">
      <c r="A5673" t="s">
        <v>25</v>
      </c>
      <c r="B5673" s="1">
        <v>40933</v>
      </c>
      <c r="C5673">
        <v>17.2</v>
      </c>
      <c r="D5673">
        <v>69</v>
      </c>
      <c r="E5673">
        <v>228</v>
      </c>
      <c r="F5673">
        <v>6.2</v>
      </c>
      <c r="G5673">
        <v>0</v>
      </c>
      <c r="H5673">
        <v>79.207009848957597</v>
      </c>
      <c r="I5673">
        <v>17.866147959993</v>
      </c>
      <c r="J5673">
        <v>200.968947663535</v>
      </c>
      <c r="K5673">
        <v>1.43413475688083</v>
      </c>
      <c r="L5673">
        <v>29.2348478822983</v>
      </c>
      <c r="M5673">
        <v>2.7855523129233002</v>
      </c>
      <c r="N5673">
        <v>0.16674850104515099</v>
      </c>
      <c r="O5673">
        <v>1.8736810961692201</v>
      </c>
      <c r="P5673">
        <v>3.5439894419913198</v>
      </c>
      <c r="Q5673" t="s">
        <v>26</v>
      </c>
      <c r="R5673" t="s">
        <v>27</v>
      </c>
      <c r="S5673">
        <v>80</v>
      </c>
      <c r="T5673">
        <v>53.322343550127599</v>
      </c>
      <c r="U5673">
        <v>93.314101212723401</v>
      </c>
      <c r="V5673" t="s">
        <v>29</v>
      </c>
      <c r="W5673">
        <v>240.26773709058</v>
      </c>
      <c r="X5673">
        <v>2402.6773709058002</v>
      </c>
      <c r="Y5673" t="s">
        <v>30</v>
      </c>
    </row>
    <row r="5674" spans="1:25" x14ac:dyDescent="0.35">
      <c r="A5674" t="s">
        <v>25</v>
      </c>
      <c r="B5674" s="1">
        <v>40934</v>
      </c>
      <c r="C5674">
        <v>21.1</v>
      </c>
      <c r="D5674">
        <v>34</v>
      </c>
      <c r="E5674">
        <v>318</v>
      </c>
      <c r="F5674">
        <v>17.899999999999999</v>
      </c>
      <c r="G5674">
        <v>0</v>
      </c>
      <c r="H5674">
        <v>88.630750171144101</v>
      </c>
      <c r="I5674">
        <v>21.057500079993002</v>
      </c>
      <c r="J5674">
        <v>208.47094766353499</v>
      </c>
      <c r="K5674">
        <v>8.6738245927442996</v>
      </c>
      <c r="L5674">
        <v>33.624127887244804</v>
      </c>
      <c r="M5674">
        <v>16.370212239074</v>
      </c>
      <c r="N5674">
        <v>3.8321723483794301</v>
      </c>
      <c r="O5674">
        <v>193.73842707584001</v>
      </c>
      <c r="P5674">
        <v>481.05213220402197</v>
      </c>
      <c r="Q5674" t="s">
        <v>29</v>
      </c>
      <c r="R5674" t="s">
        <v>27</v>
      </c>
      <c r="S5674">
        <v>80</v>
      </c>
      <c r="T5674">
        <v>922.31906523015505</v>
      </c>
      <c r="U5674">
        <v>1614.0583641527701</v>
      </c>
      <c r="V5674" t="s">
        <v>28</v>
      </c>
      <c r="W5674">
        <v>2172.9581979934901</v>
      </c>
      <c r="X5674">
        <v>21729.581979934901</v>
      </c>
      <c r="Y5674" t="s">
        <v>31</v>
      </c>
    </row>
    <row r="5675" spans="1:25" x14ac:dyDescent="0.35">
      <c r="A5675" t="s">
        <v>25</v>
      </c>
      <c r="B5675" s="1">
        <v>40935</v>
      </c>
      <c r="C5675">
        <v>9.3000000000000007</v>
      </c>
      <c r="D5675">
        <v>73</v>
      </c>
      <c r="E5675">
        <v>297</v>
      </c>
      <c r="F5675">
        <v>6.2</v>
      </c>
      <c r="G5675">
        <v>7.8</v>
      </c>
      <c r="H5675">
        <v>43.276894587100102</v>
      </c>
      <c r="I5675">
        <v>11.8565153440831</v>
      </c>
      <c r="J5675">
        <v>196.95947288319101</v>
      </c>
      <c r="K5675">
        <v>8.4932621347950404E-2</v>
      </c>
      <c r="L5675">
        <v>20.611166525550299</v>
      </c>
      <c r="M5675">
        <v>7.8469919543308994E-2</v>
      </c>
      <c r="N5675">
        <v>3.0074165198280898E-4</v>
      </c>
      <c r="O5675">
        <v>3.8940763068768299E-4</v>
      </c>
      <c r="P5675">
        <v>3.5947236595588799E-4</v>
      </c>
      <c r="Q5675" t="s">
        <v>26</v>
      </c>
      <c r="R5675" t="s">
        <v>27</v>
      </c>
      <c r="S5675">
        <v>80</v>
      </c>
      <c r="T5675">
        <v>0.45445177407417803</v>
      </c>
      <c r="U5675">
        <v>0.79529060462981205</v>
      </c>
      <c r="V5675" t="s">
        <v>26</v>
      </c>
      <c r="W5675">
        <v>3.8265943025809102</v>
      </c>
      <c r="X5675">
        <v>0</v>
      </c>
      <c r="Y5675" t="s">
        <v>26</v>
      </c>
    </row>
    <row r="5676" spans="1:25" x14ac:dyDescent="0.35">
      <c r="A5676" t="s">
        <v>25</v>
      </c>
      <c r="B5676" s="1">
        <v>40936</v>
      </c>
      <c r="C5676">
        <v>20</v>
      </c>
      <c r="D5676">
        <v>40</v>
      </c>
      <c r="E5676">
        <v>283</v>
      </c>
      <c r="F5676">
        <v>23.9</v>
      </c>
      <c r="G5676">
        <v>0.2</v>
      </c>
      <c r="H5676">
        <v>79.576549015260298</v>
      </c>
      <c r="I5676">
        <v>14.6139899440831</v>
      </c>
      <c r="J5676">
        <v>204.26347288319101</v>
      </c>
      <c r="K5676">
        <v>3.6280768757180901</v>
      </c>
      <c r="L5676">
        <v>24.793385228458401</v>
      </c>
      <c r="M5676">
        <v>6.7178099378458898</v>
      </c>
      <c r="N5676">
        <v>0.79206706485977096</v>
      </c>
      <c r="O5676">
        <v>21.967545911185699</v>
      </c>
      <c r="P5676">
        <v>29.8092560969936</v>
      </c>
      <c r="Q5676" t="s">
        <v>29</v>
      </c>
      <c r="R5676" t="s">
        <v>27</v>
      </c>
      <c r="S5676">
        <v>80</v>
      </c>
      <c r="T5676">
        <v>242.230301382389</v>
      </c>
      <c r="U5676">
        <v>423.90302741918202</v>
      </c>
      <c r="V5676" t="s">
        <v>29</v>
      </c>
      <c r="W5676">
        <v>825.79975768674001</v>
      </c>
      <c r="X5676">
        <v>8257.9975768673994</v>
      </c>
      <c r="Y5676" t="s">
        <v>32</v>
      </c>
    </row>
    <row r="5677" spans="1:25" x14ac:dyDescent="0.35">
      <c r="A5677" t="s">
        <v>25</v>
      </c>
      <c r="B5677" s="1">
        <v>40937</v>
      </c>
      <c r="C5677">
        <v>22</v>
      </c>
      <c r="D5677">
        <v>41</v>
      </c>
      <c r="E5677">
        <v>271</v>
      </c>
      <c r="F5677">
        <v>21.9</v>
      </c>
      <c r="G5677">
        <v>0</v>
      </c>
      <c r="H5677">
        <v>87.833127474034598</v>
      </c>
      <c r="I5677">
        <v>17.582522434083099</v>
      </c>
      <c r="J5677">
        <v>211.927472883191</v>
      </c>
      <c r="K5677">
        <v>9.4635220224697694</v>
      </c>
      <c r="L5677">
        <v>29.124312306075701</v>
      </c>
      <c r="M5677">
        <v>16.2479737708302</v>
      </c>
      <c r="N5677">
        <v>3.7816689221005202</v>
      </c>
      <c r="O5677">
        <v>219.91499106226499</v>
      </c>
      <c r="P5677">
        <v>412.85206092206602</v>
      </c>
      <c r="Q5677" t="s">
        <v>29</v>
      </c>
      <c r="R5677" t="s">
        <v>27</v>
      </c>
      <c r="S5677">
        <v>80</v>
      </c>
      <c r="T5677">
        <v>1046.0407617799101</v>
      </c>
      <c r="U5677">
        <v>1830.5713331148299</v>
      </c>
      <c r="V5677" t="s">
        <v>28</v>
      </c>
      <c r="W5677">
        <v>2354.6584206989901</v>
      </c>
      <c r="X5677">
        <v>23546.584206989901</v>
      </c>
      <c r="Y5677" t="s">
        <v>31</v>
      </c>
    </row>
    <row r="5678" spans="1:25" x14ac:dyDescent="0.35">
      <c r="A5678" t="s">
        <v>25</v>
      </c>
      <c r="B5678" s="1">
        <v>40938</v>
      </c>
      <c r="C5678">
        <v>20.9</v>
      </c>
      <c r="D5678">
        <v>34</v>
      </c>
      <c r="E5678">
        <v>93</v>
      </c>
      <c r="F5678">
        <v>3.4</v>
      </c>
      <c r="G5678">
        <v>0</v>
      </c>
      <c r="H5678">
        <v>89.778923444398998</v>
      </c>
      <c r="I5678">
        <v>20.7451236340831</v>
      </c>
      <c r="J5678">
        <v>219.39347288319101</v>
      </c>
      <c r="K5678">
        <v>4.9258908282336096</v>
      </c>
      <c r="L5678">
        <v>33.557524909250802</v>
      </c>
      <c r="M5678">
        <v>10.472246197433901</v>
      </c>
      <c r="N5678">
        <v>1.7379586021039799</v>
      </c>
      <c r="O5678">
        <v>53.390151769371599</v>
      </c>
      <c r="P5678">
        <v>132.066300358658</v>
      </c>
      <c r="Q5678" t="s">
        <v>29</v>
      </c>
      <c r="R5678" t="s">
        <v>27</v>
      </c>
      <c r="S5678">
        <v>80</v>
      </c>
      <c r="T5678">
        <v>392.331045993575</v>
      </c>
      <c r="U5678">
        <v>686.57933048875702</v>
      </c>
      <c r="V5678" t="s">
        <v>28</v>
      </c>
      <c r="W5678">
        <v>1193.4896416033901</v>
      </c>
      <c r="X5678">
        <v>11934.8964160339</v>
      </c>
      <c r="Y5678" t="s">
        <v>31</v>
      </c>
    </row>
    <row r="5679" spans="1:25" x14ac:dyDescent="0.35">
      <c r="A5679" t="s">
        <v>25</v>
      </c>
      <c r="B5679" s="1">
        <v>40939</v>
      </c>
      <c r="C5679">
        <v>18.7</v>
      </c>
      <c r="D5679">
        <v>36</v>
      </c>
      <c r="E5679">
        <v>304</v>
      </c>
      <c r="F5679">
        <v>33.4</v>
      </c>
      <c r="G5679">
        <v>0</v>
      </c>
      <c r="H5679">
        <v>89.778921991900503</v>
      </c>
      <c r="I5679">
        <v>23.505211954083101</v>
      </c>
      <c r="J5679">
        <v>226.463472883191</v>
      </c>
      <c r="K5679">
        <v>22.336116196315501</v>
      </c>
      <c r="L5679">
        <v>37.325226641364701</v>
      </c>
      <c r="M5679">
        <v>33.5398901608351</v>
      </c>
      <c r="N5679">
        <v>13.639956954861001</v>
      </c>
      <c r="O5679">
        <v>922.12723183624701</v>
      </c>
      <c r="P5679">
        <v>2787.0524728250798</v>
      </c>
      <c r="Q5679" t="s">
        <v>30</v>
      </c>
      <c r="R5679" t="s">
        <v>27</v>
      </c>
      <c r="S5679">
        <v>80</v>
      </c>
      <c r="T5679">
        <v>3181.1826148413202</v>
      </c>
      <c r="U5679">
        <v>5567.0695759723103</v>
      </c>
      <c r="V5679" t="s">
        <v>32</v>
      </c>
      <c r="W5679">
        <v>4150.8743307811501</v>
      </c>
      <c r="X5679">
        <v>41508.743307811499</v>
      </c>
      <c r="Y5679" t="s">
        <v>31</v>
      </c>
    </row>
    <row r="5680" spans="1:25" x14ac:dyDescent="0.35">
      <c r="A5680" t="s">
        <v>25</v>
      </c>
      <c r="B5680" s="1">
        <v>40940</v>
      </c>
      <c r="C5680">
        <v>23.8</v>
      </c>
      <c r="D5680">
        <v>56</v>
      </c>
      <c r="E5680">
        <v>214</v>
      </c>
      <c r="F5680">
        <v>5.2</v>
      </c>
      <c r="G5680">
        <v>0</v>
      </c>
      <c r="H5680">
        <v>88.7749942220929</v>
      </c>
      <c r="I5680">
        <v>25.684031674083101</v>
      </c>
      <c r="J5680">
        <v>233.75147288319101</v>
      </c>
      <c r="K5680">
        <v>4.6695936479386697</v>
      </c>
      <c r="L5680">
        <v>40.298355218778497</v>
      </c>
      <c r="M5680">
        <v>11.1179081308248</v>
      </c>
      <c r="N5680">
        <v>1.9321006985371001</v>
      </c>
      <c r="O5680">
        <v>49.488232550397697</v>
      </c>
      <c r="P5680">
        <v>172.12060704507601</v>
      </c>
      <c r="Q5680" t="s">
        <v>29</v>
      </c>
      <c r="R5680" t="s">
        <v>27</v>
      </c>
      <c r="S5680">
        <v>90</v>
      </c>
      <c r="T5680">
        <v>481.23868179335801</v>
      </c>
      <c r="U5680">
        <v>842.16769313837597</v>
      </c>
      <c r="V5680" t="s">
        <v>28</v>
      </c>
      <c r="W5680">
        <v>1121.22626018508</v>
      </c>
      <c r="X5680">
        <v>11212.2626018508</v>
      </c>
      <c r="Y5680" t="s">
        <v>31</v>
      </c>
    </row>
    <row r="5681" spans="1:25" x14ac:dyDescent="0.35">
      <c r="A5681" t="s">
        <v>25</v>
      </c>
      <c r="B5681" s="1">
        <v>40941</v>
      </c>
      <c r="C5681">
        <v>12.4</v>
      </c>
      <c r="D5681">
        <v>81</v>
      </c>
      <c r="E5681">
        <v>102</v>
      </c>
      <c r="F5681">
        <v>11.1</v>
      </c>
      <c r="G5681">
        <v>2.4</v>
      </c>
      <c r="H5681">
        <v>64.428397392892293</v>
      </c>
      <c r="I5681">
        <v>22.008647684704499</v>
      </c>
      <c r="J5681">
        <v>238.987472883191</v>
      </c>
      <c r="K5681">
        <v>0.90071153369676504</v>
      </c>
      <c r="L5681">
        <v>35.779785273071298</v>
      </c>
      <c r="M5681">
        <v>1.6907785094002199</v>
      </c>
      <c r="N5681">
        <v>6.8910023313686897E-2</v>
      </c>
      <c r="O5681">
        <v>0.53011268305951897</v>
      </c>
      <c r="P5681">
        <v>1.4806708723203701</v>
      </c>
      <c r="Q5681" t="s">
        <v>26</v>
      </c>
      <c r="R5681" t="s">
        <v>27</v>
      </c>
      <c r="S5681">
        <v>90</v>
      </c>
      <c r="T5681">
        <v>32.755617901504699</v>
      </c>
      <c r="U5681">
        <v>57.3223313276333</v>
      </c>
      <c r="V5681" t="s">
        <v>29</v>
      </c>
      <c r="W5681">
        <v>124.372919656758</v>
      </c>
      <c r="X5681">
        <v>1243.7291965675799</v>
      </c>
      <c r="Y5681" t="s">
        <v>28</v>
      </c>
    </row>
    <row r="5682" spans="1:25" x14ac:dyDescent="0.35">
      <c r="A5682" t="s">
        <v>25</v>
      </c>
      <c r="B5682" s="1">
        <v>40942</v>
      </c>
      <c r="C5682">
        <v>13.9</v>
      </c>
      <c r="D5682">
        <v>70</v>
      </c>
      <c r="E5682">
        <v>122</v>
      </c>
      <c r="F5682">
        <v>5.0999999999999996</v>
      </c>
      <c r="G5682">
        <v>0</v>
      </c>
      <c r="H5682">
        <v>73.596676228242401</v>
      </c>
      <c r="I5682">
        <v>22.9035626847045</v>
      </c>
      <c r="J5682">
        <v>244.493472883191</v>
      </c>
      <c r="K5682">
        <v>0.92310858973172805</v>
      </c>
      <c r="L5682">
        <v>37.115011916048097</v>
      </c>
      <c r="M5682">
        <v>1.8486559549771699</v>
      </c>
      <c r="N5682">
        <v>8.0705696629533794E-2</v>
      </c>
      <c r="O5682">
        <v>0.57555701227263301</v>
      </c>
      <c r="P5682">
        <v>1.72143740327105</v>
      </c>
      <c r="Q5682" t="s">
        <v>26</v>
      </c>
      <c r="R5682" t="s">
        <v>27</v>
      </c>
      <c r="S5682">
        <v>90</v>
      </c>
      <c r="T5682">
        <v>34.1296611005965</v>
      </c>
      <c r="U5682">
        <v>59.726906926044002</v>
      </c>
      <c r="V5682" t="s">
        <v>29</v>
      </c>
      <c r="W5682">
        <v>128.827327963004</v>
      </c>
      <c r="X5682">
        <v>1288.27327963004</v>
      </c>
      <c r="Y5682" t="s">
        <v>28</v>
      </c>
    </row>
    <row r="5683" spans="1:25" x14ac:dyDescent="0.35">
      <c r="A5683" t="s">
        <v>25</v>
      </c>
      <c r="B5683" s="1">
        <v>40943</v>
      </c>
      <c r="C5683">
        <v>22.8</v>
      </c>
      <c r="D5683">
        <v>54</v>
      </c>
      <c r="E5683">
        <v>283</v>
      </c>
      <c r="F5683">
        <v>5.0999999999999996</v>
      </c>
      <c r="G5683">
        <v>0</v>
      </c>
      <c r="H5683">
        <v>83.263734467420903</v>
      </c>
      <c r="I5683">
        <v>25.0899394647045</v>
      </c>
      <c r="J5683">
        <v>251.60147288319101</v>
      </c>
      <c r="K5683">
        <v>2.1576454688737798</v>
      </c>
      <c r="L5683">
        <v>40.166319465975498</v>
      </c>
      <c r="M5683">
        <v>5.5862858284648302</v>
      </c>
      <c r="N5683">
        <v>0.57144822095877401</v>
      </c>
      <c r="O5683">
        <v>6.5038525226509796</v>
      </c>
      <c r="P5683">
        <v>22.486462847678901</v>
      </c>
      <c r="Q5683" t="s">
        <v>29</v>
      </c>
      <c r="R5683" t="s">
        <v>27</v>
      </c>
      <c r="S5683">
        <v>90</v>
      </c>
      <c r="T5683">
        <v>139.367385281835</v>
      </c>
      <c r="U5683">
        <v>243.89292424321101</v>
      </c>
      <c r="V5683" t="s">
        <v>29</v>
      </c>
      <c r="W5683">
        <v>420.64852510000497</v>
      </c>
      <c r="X5683">
        <v>4206.4852510000501</v>
      </c>
      <c r="Y5683" t="s">
        <v>32</v>
      </c>
    </row>
    <row r="5684" spans="1:25" x14ac:dyDescent="0.35">
      <c r="A5684" t="s">
        <v>25</v>
      </c>
      <c r="B5684" s="1">
        <v>40944</v>
      </c>
      <c r="C5684">
        <v>17.3</v>
      </c>
      <c r="D5684">
        <v>80</v>
      </c>
      <c r="E5684">
        <v>271</v>
      </c>
      <c r="F5684">
        <v>4.4000000000000004</v>
      </c>
      <c r="G5684">
        <v>0</v>
      </c>
      <c r="H5684">
        <v>82.949782608172896</v>
      </c>
      <c r="I5684">
        <v>25.821781064704499</v>
      </c>
      <c r="J5684">
        <v>257.71947288319097</v>
      </c>
      <c r="K5684">
        <v>2.0004776679960901</v>
      </c>
      <c r="L5684">
        <v>41.298878236257202</v>
      </c>
      <c r="M5684">
        <v>5.2839982692688503</v>
      </c>
      <c r="N5684">
        <v>0.51786054503835499</v>
      </c>
      <c r="O5684">
        <v>5.3199029238015401</v>
      </c>
      <c r="P5684">
        <v>19.338783649004501</v>
      </c>
      <c r="Q5684" t="s">
        <v>29</v>
      </c>
      <c r="R5684" t="s">
        <v>27</v>
      </c>
      <c r="S5684">
        <v>90</v>
      </c>
      <c r="T5684">
        <v>123.11992244779501</v>
      </c>
      <c r="U5684">
        <v>215.459864283641</v>
      </c>
      <c r="V5684" t="s">
        <v>29</v>
      </c>
      <c r="W5684">
        <v>379.83224118219601</v>
      </c>
      <c r="X5684">
        <v>3798.32241182196</v>
      </c>
      <c r="Y5684" t="s">
        <v>30</v>
      </c>
    </row>
    <row r="5685" spans="1:25" x14ac:dyDescent="0.35">
      <c r="A5685" t="s">
        <v>25</v>
      </c>
      <c r="B5685" s="1">
        <v>40945</v>
      </c>
      <c r="C5685">
        <v>14.9</v>
      </c>
      <c r="D5685">
        <v>81</v>
      </c>
      <c r="E5685">
        <v>251</v>
      </c>
      <c r="F5685">
        <v>3.1</v>
      </c>
      <c r="G5685">
        <v>0</v>
      </c>
      <c r="H5685">
        <v>82.437320304895294</v>
      </c>
      <c r="I5685">
        <v>26.426345864704501</v>
      </c>
      <c r="J5685">
        <v>263.40547288319101</v>
      </c>
      <c r="K5685">
        <v>1.75650645390016</v>
      </c>
      <c r="L5685">
        <v>42.254626341312701</v>
      </c>
      <c r="M5685">
        <v>4.7048064782844898</v>
      </c>
      <c r="N5685">
        <v>0.42166526487259798</v>
      </c>
      <c r="O5685">
        <v>3.7282235662488299</v>
      </c>
      <c r="P5685">
        <v>14.1185560049876</v>
      </c>
      <c r="Q5685" t="s">
        <v>29</v>
      </c>
      <c r="R5685" t="s">
        <v>27</v>
      </c>
      <c r="S5685">
        <v>90</v>
      </c>
      <c r="T5685">
        <v>99.408435362711899</v>
      </c>
      <c r="U5685">
        <v>173.964761884746</v>
      </c>
      <c r="V5685" t="s">
        <v>29</v>
      </c>
      <c r="W5685">
        <v>318.10016350210401</v>
      </c>
      <c r="X5685">
        <v>3181.0016350210399</v>
      </c>
      <c r="Y5685" t="s">
        <v>30</v>
      </c>
    </row>
    <row r="5686" spans="1:25" x14ac:dyDescent="0.35">
      <c r="A5686" t="s">
        <v>25</v>
      </c>
      <c r="B5686" s="1">
        <v>40946</v>
      </c>
      <c r="C5686">
        <v>17</v>
      </c>
      <c r="D5686">
        <v>60</v>
      </c>
      <c r="E5686">
        <v>294</v>
      </c>
      <c r="F5686">
        <v>4.4000000000000004</v>
      </c>
      <c r="G5686">
        <v>0.2</v>
      </c>
      <c r="H5686">
        <v>84.115544065476598</v>
      </c>
      <c r="I5686">
        <v>27.866164664704499</v>
      </c>
      <c r="J5686">
        <v>269.46947288319097</v>
      </c>
      <c r="K5686">
        <v>2.3302660804176001</v>
      </c>
      <c r="L5686">
        <v>44.2837410462785</v>
      </c>
      <c r="M5686">
        <v>6.4223502752279797</v>
      </c>
      <c r="N5686">
        <v>0.73145441117531595</v>
      </c>
      <c r="O5686">
        <v>8.2401726397610293</v>
      </c>
      <c r="P5686">
        <v>33.899879632577601</v>
      </c>
      <c r="Q5686" t="s">
        <v>29</v>
      </c>
      <c r="R5686" t="s">
        <v>27</v>
      </c>
      <c r="S5686">
        <v>90</v>
      </c>
      <c r="T5686">
        <v>158.045912225666</v>
      </c>
      <c r="U5686">
        <v>276.58034639491598</v>
      </c>
      <c r="V5686" t="s">
        <v>29</v>
      </c>
      <c r="W5686">
        <v>466.27808498246401</v>
      </c>
      <c r="X5686">
        <v>4662.7808498246404</v>
      </c>
      <c r="Y5686" t="s">
        <v>32</v>
      </c>
    </row>
    <row r="5687" spans="1:25" x14ac:dyDescent="0.35">
      <c r="A5687" t="s">
        <v>25</v>
      </c>
      <c r="B5687" s="1">
        <v>40947</v>
      </c>
      <c r="C5687">
        <v>17.899999999999999</v>
      </c>
      <c r="D5687">
        <v>66</v>
      </c>
      <c r="E5687">
        <v>123</v>
      </c>
      <c r="F5687">
        <v>6.8</v>
      </c>
      <c r="G5687">
        <v>0</v>
      </c>
      <c r="H5687">
        <v>84.210465547901805</v>
      </c>
      <c r="I5687">
        <v>29.150864864704499</v>
      </c>
      <c r="J5687">
        <v>275.69547288319097</v>
      </c>
      <c r="K5687">
        <v>2.6635199883021401</v>
      </c>
      <c r="L5687">
        <v>46.112406229434903</v>
      </c>
      <c r="M5687">
        <v>7.4559676167664097</v>
      </c>
      <c r="N5687">
        <v>0.95257900906493098</v>
      </c>
      <c r="O5687">
        <v>11.9574077151587</v>
      </c>
      <c r="P5687">
        <v>52.776732364609799</v>
      </c>
      <c r="Q5687" t="s">
        <v>29</v>
      </c>
      <c r="R5687" t="s">
        <v>27</v>
      </c>
      <c r="S5687">
        <v>90</v>
      </c>
      <c r="T5687">
        <v>196.43822684226399</v>
      </c>
      <c r="U5687">
        <v>343.76689697396199</v>
      </c>
      <c r="V5687" t="s">
        <v>29</v>
      </c>
      <c r="W5687">
        <v>556.31036113746097</v>
      </c>
      <c r="X5687">
        <v>5563.1036113746104</v>
      </c>
      <c r="Y5687" t="s">
        <v>32</v>
      </c>
    </row>
    <row r="5688" spans="1:25" x14ac:dyDescent="0.35">
      <c r="A5688" t="s">
        <v>25</v>
      </c>
      <c r="B5688" s="1">
        <v>40948</v>
      </c>
      <c r="C5688">
        <v>22.6</v>
      </c>
      <c r="D5688">
        <v>39</v>
      </c>
      <c r="E5688">
        <v>308</v>
      </c>
      <c r="F5688">
        <v>7.7</v>
      </c>
      <c r="G5688">
        <v>0</v>
      </c>
      <c r="H5688">
        <v>88.627912246693398</v>
      </c>
      <c r="I5688">
        <v>32.025928454704498</v>
      </c>
      <c r="J5688">
        <v>282.76747288319098</v>
      </c>
      <c r="K5688">
        <v>5.1858008969108198</v>
      </c>
      <c r="L5688">
        <v>49.917777469811902</v>
      </c>
      <c r="M5688">
        <v>13.635230008356899</v>
      </c>
      <c r="N5688">
        <v>2.77281869152436</v>
      </c>
      <c r="O5688">
        <v>67.475151871865407</v>
      </c>
      <c r="P5688">
        <v>340.74535131940701</v>
      </c>
      <c r="Q5688" t="s">
        <v>29</v>
      </c>
      <c r="R5688" t="s">
        <v>27</v>
      </c>
      <c r="S5688">
        <v>90</v>
      </c>
      <c r="T5688">
        <v>566.62416132052203</v>
      </c>
      <c r="U5688">
        <v>991.59228231091402</v>
      </c>
      <c r="V5688" t="s">
        <v>28</v>
      </c>
      <c r="W5688">
        <v>1266.36752969905</v>
      </c>
      <c r="X5688">
        <v>12663.675296990499</v>
      </c>
      <c r="Y5688" t="s">
        <v>31</v>
      </c>
    </row>
    <row r="5689" spans="1:25" x14ac:dyDescent="0.35">
      <c r="A5689" t="s">
        <v>25</v>
      </c>
      <c r="B5689" s="1">
        <v>40949</v>
      </c>
      <c r="C5689">
        <v>13.1</v>
      </c>
      <c r="D5689">
        <v>88</v>
      </c>
      <c r="E5689">
        <v>174</v>
      </c>
      <c r="F5689">
        <v>3.4</v>
      </c>
      <c r="G5689">
        <v>2.4</v>
      </c>
      <c r="H5689">
        <v>59.007881433410901</v>
      </c>
      <c r="I5689">
        <v>27.386785286134302</v>
      </c>
      <c r="J5689">
        <v>288.129472883191</v>
      </c>
      <c r="K5689">
        <v>0.45482015813556498</v>
      </c>
      <c r="L5689">
        <v>44.2569762883371</v>
      </c>
      <c r="M5689">
        <v>0.70192471703999104</v>
      </c>
      <c r="N5689">
        <v>1.45379493697267E-2</v>
      </c>
      <c r="O5689">
        <v>7.6400816950501493E-2</v>
      </c>
      <c r="P5689">
        <v>0.313978572232263</v>
      </c>
      <c r="Q5689" t="s">
        <v>26</v>
      </c>
      <c r="R5689" t="s">
        <v>27</v>
      </c>
      <c r="S5689">
        <v>90</v>
      </c>
      <c r="T5689">
        <v>10.388571184357099</v>
      </c>
      <c r="U5689">
        <v>18.179999572624901</v>
      </c>
      <c r="V5689" t="s">
        <v>29</v>
      </c>
      <c r="W5689">
        <v>46.128185013070002</v>
      </c>
      <c r="X5689">
        <v>0</v>
      </c>
      <c r="Y5689" t="s">
        <v>26</v>
      </c>
    </row>
    <row r="5690" spans="1:25" x14ac:dyDescent="0.35">
      <c r="A5690" t="s">
        <v>25</v>
      </c>
      <c r="B5690" s="1">
        <v>40950</v>
      </c>
      <c r="C5690">
        <v>12.3</v>
      </c>
      <c r="D5690">
        <v>76</v>
      </c>
      <c r="E5690">
        <v>7</v>
      </c>
      <c r="F5690">
        <v>4.5999999999999996</v>
      </c>
      <c r="G5690">
        <v>1</v>
      </c>
      <c r="H5690">
        <v>63.6336512309176</v>
      </c>
      <c r="I5690">
        <v>28.026351206134301</v>
      </c>
      <c r="J5690">
        <v>293.34747288319102</v>
      </c>
      <c r="K5690">
        <v>0.62695500760511702</v>
      </c>
      <c r="L5690">
        <v>45.245774708766199</v>
      </c>
      <c r="M5690">
        <v>0.98277097268749702</v>
      </c>
      <c r="N5690">
        <v>2.6376035064038399E-2</v>
      </c>
      <c r="O5690">
        <v>0.19713990102498399</v>
      </c>
      <c r="P5690">
        <v>0.84200849504915998</v>
      </c>
      <c r="Q5690" t="s">
        <v>26</v>
      </c>
      <c r="R5690" t="s">
        <v>27</v>
      </c>
      <c r="S5690">
        <v>90</v>
      </c>
      <c r="T5690">
        <v>17.836644236708199</v>
      </c>
      <c r="U5690">
        <v>31.2141274142394</v>
      </c>
      <c r="V5690" t="s">
        <v>29</v>
      </c>
      <c r="W5690">
        <v>73.7063870341442</v>
      </c>
      <c r="X5690">
        <v>737.063870341442</v>
      </c>
      <c r="Y5690" t="s">
        <v>28</v>
      </c>
    </row>
    <row r="5691" spans="1:25" x14ac:dyDescent="0.35">
      <c r="A5691" t="s">
        <v>25</v>
      </c>
      <c r="B5691" s="1">
        <v>40951</v>
      </c>
      <c r="C5691">
        <v>16.399999999999999</v>
      </c>
      <c r="D5691">
        <v>62</v>
      </c>
      <c r="E5691">
        <v>92</v>
      </c>
      <c r="F5691">
        <v>6.9</v>
      </c>
      <c r="G5691">
        <v>0</v>
      </c>
      <c r="H5691">
        <v>76.242322721229996</v>
      </c>
      <c r="I5691">
        <v>29.3488367061343</v>
      </c>
      <c r="J5691">
        <v>299.30347288319098</v>
      </c>
      <c r="K5691">
        <v>1.1683206162657001</v>
      </c>
      <c r="L5691">
        <v>47.141318532714301</v>
      </c>
      <c r="M5691">
        <v>3.2555830929526501</v>
      </c>
      <c r="N5691">
        <v>0.21974644224255799</v>
      </c>
      <c r="O5691">
        <v>1.2083198324329401</v>
      </c>
      <c r="P5691">
        <v>5.53921061985303</v>
      </c>
      <c r="Q5691" t="s">
        <v>26</v>
      </c>
      <c r="R5691" t="s">
        <v>27</v>
      </c>
      <c r="S5691">
        <v>90</v>
      </c>
      <c r="T5691">
        <v>50.571847540297</v>
      </c>
      <c r="U5691">
        <v>88.5007331955198</v>
      </c>
      <c r="V5691" t="s">
        <v>29</v>
      </c>
      <c r="W5691">
        <v>180.14573376973701</v>
      </c>
      <c r="X5691">
        <v>1801.4573376973699</v>
      </c>
      <c r="Y5691" t="s">
        <v>28</v>
      </c>
    </row>
    <row r="5692" spans="1:25" x14ac:dyDescent="0.35">
      <c r="A5692" t="s">
        <v>25</v>
      </c>
      <c r="B5692" s="1">
        <v>40952</v>
      </c>
      <c r="C5692">
        <v>13.6</v>
      </c>
      <c r="D5692">
        <v>76</v>
      </c>
      <c r="E5692">
        <v>75</v>
      </c>
      <c r="F5692">
        <v>8.8000000000000007</v>
      </c>
      <c r="G5692">
        <v>0</v>
      </c>
      <c r="H5692">
        <v>79.047411019145997</v>
      </c>
      <c r="I5692">
        <v>30.050450066134299</v>
      </c>
      <c r="J5692">
        <v>304.75547288319098</v>
      </c>
      <c r="K5692">
        <v>1.61018473174609</v>
      </c>
      <c r="L5692">
        <v>48.215228993996298</v>
      </c>
      <c r="M5692">
        <v>4.7348217058085096</v>
      </c>
      <c r="N5692">
        <v>0.42643842328326798</v>
      </c>
      <c r="O5692">
        <v>3.01863676462709</v>
      </c>
      <c r="P5692">
        <v>14.379115072263801</v>
      </c>
      <c r="Q5692" t="s">
        <v>29</v>
      </c>
      <c r="R5692" t="s">
        <v>27</v>
      </c>
      <c r="S5692">
        <v>90</v>
      </c>
      <c r="T5692">
        <v>86.115100477785504</v>
      </c>
      <c r="U5692">
        <v>150.701425836125</v>
      </c>
      <c r="V5692" t="s">
        <v>29</v>
      </c>
      <c r="W5692">
        <v>282.18581387183502</v>
      </c>
      <c r="X5692">
        <v>2821.8581387183499</v>
      </c>
      <c r="Y5692" t="s">
        <v>30</v>
      </c>
    </row>
    <row r="5693" spans="1:25" x14ac:dyDescent="0.35">
      <c r="A5693" t="s">
        <v>25</v>
      </c>
      <c r="B5693" s="1">
        <v>40953</v>
      </c>
      <c r="C5693">
        <v>15.3</v>
      </c>
      <c r="D5693">
        <v>72</v>
      </c>
      <c r="E5693">
        <v>330</v>
      </c>
      <c r="F5693">
        <v>2.8</v>
      </c>
      <c r="G5693">
        <v>0.2</v>
      </c>
      <c r="H5693">
        <v>80.841106315184902</v>
      </c>
      <c r="I5693">
        <v>30.9636611061343</v>
      </c>
      <c r="J5693">
        <v>310.51347288319101</v>
      </c>
      <c r="K5693">
        <v>1.4325223514712999</v>
      </c>
      <c r="L5693">
        <v>49.569853922133397</v>
      </c>
      <c r="M5693">
        <v>4.2731513198716504</v>
      </c>
      <c r="N5693">
        <v>0.35562586974027599</v>
      </c>
      <c r="O5693">
        <v>2.1842657787693298</v>
      </c>
      <c r="P5693">
        <v>10.902053195892501</v>
      </c>
      <c r="Q5693" t="s">
        <v>29</v>
      </c>
      <c r="R5693" t="s">
        <v>27</v>
      </c>
      <c r="S5693">
        <v>90</v>
      </c>
      <c r="T5693">
        <v>70.963999060863799</v>
      </c>
      <c r="U5693">
        <v>124.18699835651201</v>
      </c>
      <c r="V5693" t="s">
        <v>29</v>
      </c>
      <c r="W5693">
        <v>239.89096520427799</v>
      </c>
      <c r="X5693">
        <v>2398.9096520427802</v>
      </c>
      <c r="Y5693" t="s">
        <v>30</v>
      </c>
    </row>
    <row r="5694" spans="1:25" x14ac:dyDescent="0.35">
      <c r="A5694" t="s">
        <v>25</v>
      </c>
      <c r="B5694" s="1">
        <v>40954</v>
      </c>
      <c r="C5694">
        <v>13.7</v>
      </c>
      <c r="D5694">
        <v>89</v>
      </c>
      <c r="E5694">
        <v>247</v>
      </c>
      <c r="F5694">
        <v>5.7</v>
      </c>
      <c r="G5694">
        <v>6</v>
      </c>
      <c r="H5694">
        <v>37.767716718309302</v>
      </c>
      <c r="I5694">
        <v>18.684832139446499</v>
      </c>
      <c r="J5694">
        <v>300.417812670844</v>
      </c>
      <c r="K5694">
        <v>2.9547954770615E-2</v>
      </c>
      <c r="L5694">
        <v>32.340956594825599</v>
      </c>
      <c r="M5694">
        <v>3.67054145852427E-2</v>
      </c>
      <c r="N5694" s="2">
        <v>7.8368447036519895E-5</v>
      </c>
      <c r="O5694" s="2">
        <v>2.0086897360671698E-5</v>
      </c>
      <c r="P5694" s="2">
        <v>4.6284761232861298E-5</v>
      </c>
      <c r="Q5694" t="s">
        <v>26</v>
      </c>
      <c r="R5694" t="s">
        <v>27</v>
      </c>
      <c r="S5694">
        <v>90</v>
      </c>
      <c r="T5694">
        <v>0.100835117924876</v>
      </c>
      <c r="U5694">
        <v>0.176461456368533</v>
      </c>
      <c r="V5694" t="s">
        <v>26</v>
      </c>
      <c r="W5694">
        <v>0.788486096189847</v>
      </c>
      <c r="X5694">
        <v>0</v>
      </c>
      <c r="Y5694" t="s">
        <v>26</v>
      </c>
    </row>
    <row r="5695" spans="1:25" x14ac:dyDescent="0.35">
      <c r="A5695" t="s">
        <v>25</v>
      </c>
      <c r="B5695" s="1">
        <v>40955</v>
      </c>
      <c r="C5695">
        <v>16.7</v>
      </c>
      <c r="D5695">
        <v>65</v>
      </c>
      <c r="E5695">
        <v>312</v>
      </c>
      <c r="F5695">
        <v>3.7</v>
      </c>
      <c r="G5695">
        <v>1</v>
      </c>
      <c r="H5695">
        <v>57.278951521276397</v>
      </c>
      <c r="I5695">
        <v>19.923792239446499</v>
      </c>
      <c r="J5695">
        <v>306.42781267084399</v>
      </c>
      <c r="K5695">
        <v>0.40700788561092599</v>
      </c>
      <c r="L5695">
        <v>34.276052459358397</v>
      </c>
      <c r="M5695">
        <v>0.52601719407773895</v>
      </c>
      <c r="N5695">
        <v>8.7244648721453693E-3</v>
      </c>
      <c r="O5695">
        <v>5.1166231774316999E-2</v>
      </c>
      <c r="P5695">
        <v>0.131780313589449</v>
      </c>
      <c r="Q5695" t="s">
        <v>26</v>
      </c>
      <c r="R5695" t="s">
        <v>27</v>
      </c>
      <c r="S5695">
        <v>90</v>
      </c>
      <c r="T5695">
        <v>8.6132948863298804</v>
      </c>
      <c r="U5695">
        <v>15.073266051077301</v>
      </c>
      <c r="V5695" t="s">
        <v>29</v>
      </c>
      <c r="W5695">
        <v>39.188370569631502</v>
      </c>
      <c r="X5695">
        <v>0</v>
      </c>
      <c r="Y5695" t="s">
        <v>26</v>
      </c>
    </row>
    <row r="5696" spans="1:25" x14ac:dyDescent="0.35">
      <c r="A5696" t="s">
        <v>25</v>
      </c>
      <c r="B5696" s="1">
        <v>40956</v>
      </c>
      <c r="C5696">
        <v>23.7</v>
      </c>
      <c r="D5696">
        <v>40</v>
      </c>
      <c r="E5696">
        <v>339</v>
      </c>
      <c r="F5696">
        <v>14.6</v>
      </c>
      <c r="G5696">
        <v>0</v>
      </c>
      <c r="H5696">
        <v>83.827255766037595</v>
      </c>
      <c r="I5696">
        <v>22.8829778394465</v>
      </c>
      <c r="J5696">
        <v>313.69781267084397</v>
      </c>
      <c r="K5696">
        <v>3.7492581070981701</v>
      </c>
      <c r="L5696">
        <v>38.707135878717096</v>
      </c>
      <c r="M5696">
        <v>9.0396021878913597</v>
      </c>
      <c r="N5696">
        <v>1.3395323239930601</v>
      </c>
      <c r="O5696">
        <v>28.1082908209283</v>
      </c>
      <c r="P5696">
        <v>90.844203150131605</v>
      </c>
      <c r="Q5696" t="s">
        <v>29</v>
      </c>
      <c r="R5696" t="s">
        <v>27</v>
      </c>
      <c r="S5696">
        <v>90</v>
      </c>
      <c r="T5696">
        <v>340.32374555164199</v>
      </c>
      <c r="U5696">
        <v>595.56655471537294</v>
      </c>
      <c r="V5696" t="s">
        <v>28</v>
      </c>
      <c r="W5696">
        <v>860.14768565188206</v>
      </c>
      <c r="X5696">
        <v>8601.4768565188206</v>
      </c>
      <c r="Y5696" t="s">
        <v>32</v>
      </c>
    </row>
    <row r="5697" spans="1:25" x14ac:dyDescent="0.35">
      <c r="A5697" t="s">
        <v>25</v>
      </c>
      <c r="B5697" s="1">
        <v>40957</v>
      </c>
      <c r="C5697">
        <v>24</v>
      </c>
      <c r="D5697">
        <v>36</v>
      </c>
      <c r="E5697">
        <v>237</v>
      </c>
      <c r="F5697">
        <v>14.9</v>
      </c>
      <c r="G5697">
        <v>0</v>
      </c>
      <c r="H5697">
        <v>89.601433827217406</v>
      </c>
      <c r="I5697">
        <v>26.077625519446499</v>
      </c>
      <c r="J5697">
        <v>321.02181267084399</v>
      </c>
      <c r="K5697">
        <v>8.5722154367600396</v>
      </c>
      <c r="L5697">
        <v>43.351333409340803</v>
      </c>
      <c r="M5697">
        <v>18.4964485252546</v>
      </c>
      <c r="N5697">
        <v>4.7568042548748997</v>
      </c>
      <c r="O5697">
        <v>203.652367912822</v>
      </c>
      <c r="P5697">
        <v>807.05814051343202</v>
      </c>
      <c r="Q5697" t="s">
        <v>28</v>
      </c>
      <c r="R5697" t="s">
        <v>27</v>
      </c>
      <c r="S5697">
        <v>90</v>
      </c>
      <c r="T5697">
        <v>1208.8348018622701</v>
      </c>
      <c r="U5697">
        <v>2115.4609032589701</v>
      </c>
      <c r="V5697" t="s">
        <v>30</v>
      </c>
      <c r="W5697">
        <v>2148.8930438628099</v>
      </c>
      <c r="X5697">
        <v>21488.9304386281</v>
      </c>
      <c r="Y5697" t="s">
        <v>31</v>
      </c>
    </row>
    <row r="5698" spans="1:25" x14ac:dyDescent="0.35">
      <c r="A5698" t="s">
        <v>25</v>
      </c>
      <c r="B5698" s="1">
        <v>40958</v>
      </c>
      <c r="C5698">
        <v>12.3</v>
      </c>
      <c r="D5698">
        <v>92</v>
      </c>
      <c r="E5698">
        <v>218</v>
      </c>
      <c r="F5698">
        <v>3.8</v>
      </c>
      <c r="G5698">
        <v>3</v>
      </c>
      <c r="H5698">
        <v>51.537518738475399</v>
      </c>
      <c r="I5698">
        <v>20.366443376304201</v>
      </c>
      <c r="J5698">
        <v>320.91692350645002</v>
      </c>
      <c r="K5698">
        <v>0.23736783192886299</v>
      </c>
      <c r="L5698">
        <v>35.155221777175399</v>
      </c>
      <c r="M5698">
        <v>0.31214189722896801</v>
      </c>
      <c r="N5698">
        <v>3.4639535554206601E-3</v>
      </c>
      <c r="O5698">
        <v>1.04418814255159E-2</v>
      </c>
      <c r="P5698">
        <v>2.8214638183776099E-2</v>
      </c>
      <c r="Q5698" t="s">
        <v>26</v>
      </c>
      <c r="R5698" t="s">
        <v>27</v>
      </c>
      <c r="S5698">
        <v>90</v>
      </c>
      <c r="T5698">
        <v>3.4613806184835898</v>
      </c>
      <c r="U5698">
        <v>6.0574160823462799</v>
      </c>
      <c r="V5698" t="s">
        <v>26</v>
      </c>
      <c r="W5698">
        <v>17.6759036399013</v>
      </c>
      <c r="X5698">
        <v>0</v>
      </c>
      <c r="Y5698" t="s">
        <v>26</v>
      </c>
    </row>
    <row r="5699" spans="1:25" x14ac:dyDescent="0.35">
      <c r="A5699" t="s">
        <v>25</v>
      </c>
      <c r="B5699" s="1">
        <v>40959</v>
      </c>
      <c r="C5699">
        <v>22.6</v>
      </c>
      <c r="D5699">
        <v>48</v>
      </c>
      <c r="E5699">
        <v>322</v>
      </c>
      <c r="F5699">
        <v>3.9</v>
      </c>
      <c r="G5699">
        <v>1.4</v>
      </c>
      <c r="H5699">
        <v>71.984690805222897</v>
      </c>
      <c r="I5699">
        <v>22.8173172563042</v>
      </c>
      <c r="J5699">
        <v>327.98892350645002</v>
      </c>
      <c r="K5699">
        <v>0.81409986358748798</v>
      </c>
      <c r="L5699">
        <v>38.873772118957497</v>
      </c>
      <c r="M5699">
        <v>1.55142705564092</v>
      </c>
      <c r="N5699">
        <v>5.9178426415165901E-2</v>
      </c>
      <c r="O5699">
        <v>0.40540105643114699</v>
      </c>
      <c r="P5699">
        <v>1.3205822637668501</v>
      </c>
      <c r="Q5699" t="s">
        <v>26</v>
      </c>
      <c r="R5699" t="s">
        <v>27</v>
      </c>
      <c r="S5699">
        <v>90</v>
      </c>
      <c r="T5699">
        <v>27.653848133234799</v>
      </c>
      <c r="U5699">
        <v>48.394234233160901</v>
      </c>
      <c r="V5699" t="s">
        <v>29</v>
      </c>
      <c r="W5699">
        <v>107.558461163102</v>
      </c>
      <c r="X5699">
        <v>1075.5846116310199</v>
      </c>
      <c r="Y5699" t="s">
        <v>28</v>
      </c>
    </row>
    <row r="5700" spans="1:25" x14ac:dyDescent="0.35">
      <c r="A5700" t="s">
        <v>25</v>
      </c>
      <c r="B5700" s="1">
        <v>40960</v>
      </c>
      <c r="C5700">
        <v>22.7</v>
      </c>
      <c r="D5700">
        <v>39</v>
      </c>
      <c r="E5700">
        <v>318</v>
      </c>
      <c r="F5700">
        <v>11.3</v>
      </c>
      <c r="G5700">
        <v>0</v>
      </c>
      <c r="H5700">
        <v>86.3505165949516</v>
      </c>
      <c r="I5700">
        <v>25.704511916304199</v>
      </c>
      <c r="J5700">
        <v>335.07892350645</v>
      </c>
      <c r="K5700">
        <v>4.4915427549937101</v>
      </c>
      <c r="L5700">
        <v>43.136353971170998</v>
      </c>
      <c r="M5700">
        <v>11.197437035102601</v>
      </c>
      <c r="N5700">
        <v>1.9566307629484601</v>
      </c>
      <c r="O5700">
        <v>45.7589248527918</v>
      </c>
      <c r="P5700">
        <v>179.753688100945</v>
      </c>
      <c r="Q5700" t="s">
        <v>29</v>
      </c>
      <c r="R5700" t="s">
        <v>27</v>
      </c>
      <c r="S5700">
        <v>90</v>
      </c>
      <c r="T5700">
        <v>452.79071546072601</v>
      </c>
      <c r="U5700">
        <v>792.38375205627096</v>
      </c>
      <c r="V5700" t="s">
        <v>28</v>
      </c>
      <c r="W5700">
        <v>1070.8440170240301</v>
      </c>
      <c r="X5700">
        <v>10708.440170240299</v>
      </c>
      <c r="Y5700" t="s">
        <v>31</v>
      </c>
    </row>
    <row r="5701" spans="1:25" x14ac:dyDescent="0.35">
      <c r="A5701" t="s">
        <v>25</v>
      </c>
      <c r="B5701" s="1">
        <v>40961</v>
      </c>
      <c r="C5701">
        <v>19.600000000000001</v>
      </c>
      <c r="D5701">
        <v>71</v>
      </c>
      <c r="E5701">
        <v>48</v>
      </c>
      <c r="F5701">
        <v>4.3</v>
      </c>
      <c r="G5701">
        <v>0</v>
      </c>
      <c r="H5701">
        <v>85.445548460395898</v>
      </c>
      <c r="I5701">
        <v>26.898328526304201</v>
      </c>
      <c r="J5701">
        <v>341.61092350644998</v>
      </c>
      <c r="K5701">
        <v>2.7804844834467199</v>
      </c>
      <c r="L5701">
        <v>44.9485692239044</v>
      </c>
      <c r="M5701">
        <v>7.6247855125601403</v>
      </c>
      <c r="N5701">
        <v>0.991087072955809</v>
      </c>
      <c r="O5701">
        <v>13.3362949991102</v>
      </c>
      <c r="P5701">
        <v>56.311705589938903</v>
      </c>
      <c r="Q5701" t="s">
        <v>29</v>
      </c>
      <c r="R5701" t="s">
        <v>27</v>
      </c>
      <c r="S5701">
        <v>90</v>
      </c>
      <c r="T5701">
        <v>210.604895373419</v>
      </c>
      <c r="U5701">
        <v>368.55856690348298</v>
      </c>
      <c r="V5701" t="s">
        <v>29</v>
      </c>
      <c r="W5701">
        <v>588.40556055283503</v>
      </c>
      <c r="X5701">
        <v>5884.0556055283496</v>
      </c>
      <c r="Y5701" t="s">
        <v>32</v>
      </c>
    </row>
    <row r="5702" spans="1:25" x14ac:dyDescent="0.35">
      <c r="A5702" t="s">
        <v>25</v>
      </c>
      <c r="B5702" s="1">
        <v>40962</v>
      </c>
      <c r="C5702">
        <v>23.5</v>
      </c>
      <c r="D5702">
        <v>44</v>
      </c>
      <c r="E5702">
        <v>308</v>
      </c>
      <c r="F5702">
        <v>25.1</v>
      </c>
      <c r="G5702">
        <v>12.4</v>
      </c>
      <c r="H5702">
        <v>73.663861573441807</v>
      </c>
      <c r="I5702">
        <v>14.923746462228401</v>
      </c>
      <c r="J5702">
        <v>309.16084720560599</v>
      </c>
      <c r="K5702">
        <v>2.53658384089259</v>
      </c>
      <c r="L5702">
        <v>26.633389664204799</v>
      </c>
      <c r="M5702">
        <v>4.96811141078547</v>
      </c>
      <c r="N5702">
        <v>0.46433086364309301</v>
      </c>
      <c r="O5702">
        <v>8.7811189410683497</v>
      </c>
      <c r="P5702">
        <v>13.784798006341701</v>
      </c>
      <c r="Q5702" t="s">
        <v>29</v>
      </c>
      <c r="R5702" t="s">
        <v>27</v>
      </c>
      <c r="S5702">
        <v>90</v>
      </c>
      <c r="T5702">
        <v>181.46368519525899</v>
      </c>
      <c r="U5702">
        <v>317.56144909170303</v>
      </c>
      <c r="V5702" t="s">
        <v>29</v>
      </c>
      <c r="W5702">
        <v>521.75022946666797</v>
      </c>
      <c r="X5702">
        <v>5217.5022946666704</v>
      </c>
      <c r="Y5702" t="s">
        <v>32</v>
      </c>
    </row>
    <row r="5703" spans="1:25" x14ac:dyDescent="0.35">
      <c r="A5703" t="s">
        <v>25</v>
      </c>
      <c r="B5703" s="1">
        <v>40963</v>
      </c>
      <c r="C5703">
        <v>19.2</v>
      </c>
      <c r="D5703">
        <v>47</v>
      </c>
      <c r="E5703">
        <v>318</v>
      </c>
      <c r="F5703">
        <v>21.1</v>
      </c>
      <c r="G5703">
        <v>0</v>
      </c>
      <c r="H5703">
        <v>84.9084111682632</v>
      </c>
      <c r="I5703">
        <v>17.063388792228402</v>
      </c>
      <c r="J5703">
        <v>315.62084720560603</v>
      </c>
      <c r="K5703">
        <v>6.01950705086238</v>
      </c>
      <c r="L5703">
        <v>30.063478065298</v>
      </c>
      <c r="M5703">
        <v>11.609248432171899</v>
      </c>
      <c r="N5703">
        <v>2.0857976309585098</v>
      </c>
      <c r="O5703">
        <v>82.996369113024002</v>
      </c>
      <c r="P5703">
        <v>165.881537038689</v>
      </c>
      <c r="Q5703" t="s">
        <v>29</v>
      </c>
      <c r="R5703" t="s">
        <v>27</v>
      </c>
      <c r="S5703">
        <v>90</v>
      </c>
      <c r="T5703">
        <v>712.75759744930099</v>
      </c>
      <c r="U5703">
        <v>1247.3257955362801</v>
      </c>
      <c r="V5703" t="s">
        <v>28</v>
      </c>
      <c r="W5703">
        <v>1496.3883940409301</v>
      </c>
      <c r="X5703">
        <v>14963.8839404093</v>
      </c>
      <c r="Y5703" t="s">
        <v>31</v>
      </c>
    </row>
    <row r="5704" spans="1:25" x14ac:dyDescent="0.35">
      <c r="A5704" t="s">
        <v>25</v>
      </c>
      <c r="B5704" s="1">
        <v>40964</v>
      </c>
      <c r="C5704">
        <v>18.100000000000001</v>
      </c>
      <c r="D5704">
        <v>40</v>
      </c>
      <c r="E5704">
        <v>248</v>
      </c>
      <c r="F5704">
        <v>9</v>
      </c>
      <c r="G5704">
        <v>0.6</v>
      </c>
      <c r="H5704">
        <v>87.220645002194999</v>
      </c>
      <c r="I5704">
        <v>19.354371192228399</v>
      </c>
      <c r="J5704">
        <v>321.88284720560603</v>
      </c>
      <c r="K5704">
        <v>4.52605072129872</v>
      </c>
      <c r="L5704">
        <v>33.650367099392398</v>
      </c>
      <c r="M5704">
        <v>9.7735951396510998</v>
      </c>
      <c r="N5704">
        <v>1.5380310193536699</v>
      </c>
      <c r="O5704">
        <v>43.360204144168698</v>
      </c>
      <c r="P5704">
        <v>107.823849075026</v>
      </c>
      <c r="Q5704" t="s">
        <v>29</v>
      </c>
      <c r="R5704" t="s">
        <v>27</v>
      </c>
      <c r="S5704">
        <v>90</v>
      </c>
      <c r="T5704">
        <v>458.26213713857601</v>
      </c>
      <c r="U5704">
        <v>801.95873999250796</v>
      </c>
      <c r="V5704" t="s">
        <v>28</v>
      </c>
      <c r="W5704">
        <v>1080.6180452521301</v>
      </c>
      <c r="X5704">
        <v>10806.180452521299</v>
      </c>
      <c r="Y5704" t="s">
        <v>31</v>
      </c>
    </row>
    <row r="5705" spans="1:25" x14ac:dyDescent="0.35">
      <c r="A5705" t="s">
        <v>25</v>
      </c>
      <c r="B5705" s="1">
        <v>40965</v>
      </c>
      <c r="C5705">
        <v>14.9</v>
      </c>
      <c r="D5705">
        <v>63</v>
      </c>
      <c r="E5705">
        <v>129</v>
      </c>
      <c r="F5705">
        <v>5.6</v>
      </c>
      <c r="G5705">
        <v>0.2</v>
      </c>
      <c r="H5705">
        <v>86.267996345692396</v>
      </c>
      <c r="I5705">
        <v>20.531681592228399</v>
      </c>
      <c r="J5705">
        <v>327.568847205606</v>
      </c>
      <c r="K5705">
        <v>3.3311791836628202</v>
      </c>
      <c r="L5705">
        <v>35.500521838546597</v>
      </c>
      <c r="M5705">
        <v>7.7374209192928101</v>
      </c>
      <c r="N5705">
        <v>1.0171481635369799</v>
      </c>
      <c r="O5705">
        <v>20.148666771674499</v>
      </c>
      <c r="P5705">
        <v>55.454991900352198</v>
      </c>
      <c r="Q5705" t="s">
        <v>29</v>
      </c>
      <c r="R5705" t="s">
        <v>27</v>
      </c>
      <c r="S5705">
        <v>90</v>
      </c>
      <c r="T5705">
        <v>281.76816976629902</v>
      </c>
      <c r="U5705">
        <v>493.09429709102199</v>
      </c>
      <c r="V5705" t="s">
        <v>29</v>
      </c>
      <c r="W5705">
        <v>741.93847842556295</v>
      </c>
      <c r="X5705">
        <v>7419.3847842556297</v>
      </c>
      <c r="Y5705" t="s">
        <v>32</v>
      </c>
    </row>
    <row r="5706" spans="1:25" x14ac:dyDescent="0.35">
      <c r="A5706" t="s">
        <v>25</v>
      </c>
      <c r="B5706" s="1">
        <v>40966</v>
      </c>
      <c r="C5706">
        <v>15.3</v>
      </c>
      <c r="D5706">
        <v>61</v>
      </c>
      <c r="E5706">
        <v>229</v>
      </c>
      <c r="F5706">
        <v>1.9</v>
      </c>
      <c r="G5706">
        <v>0</v>
      </c>
      <c r="H5706">
        <v>86.257951820663607</v>
      </c>
      <c r="I5706">
        <v>21.803654112228401</v>
      </c>
      <c r="J5706">
        <v>333.32684720560599</v>
      </c>
      <c r="K5706">
        <v>2.7606513384780702</v>
      </c>
      <c r="L5706">
        <v>37.478437334265003</v>
      </c>
      <c r="M5706">
        <v>6.7482421336817904</v>
      </c>
      <c r="N5706">
        <v>0.79842911842314301</v>
      </c>
      <c r="O5706">
        <v>12.451372132720801</v>
      </c>
      <c r="P5706">
        <v>37.919946445816798</v>
      </c>
      <c r="Q5706" t="s">
        <v>29</v>
      </c>
      <c r="R5706" t="s">
        <v>27</v>
      </c>
      <c r="S5706">
        <v>90</v>
      </c>
      <c r="T5706">
        <v>208.178278909797</v>
      </c>
      <c r="U5706">
        <v>364.31198809214402</v>
      </c>
      <c r="V5706" t="s">
        <v>29</v>
      </c>
      <c r="W5706">
        <v>582.94772199022998</v>
      </c>
      <c r="X5706">
        <v>5829.4772199023</v>
      </c>
      <c r="Y5706" t="s">
        <v>32</v>
      </c>
    </row>
    <row r="5707" spans="1:25" x14ac:dyDescent="0.35">
      <c r="A5707" t="s">
        <v>25</v>
      </c>
      <c r="B5707" s="1">
        <v>40967</v>
      </c>
      <c r="C5707">
        <v>14.4</v>
      </c>
      <c r="D5707">
        <v>58</v>
      </c>
      <c r="E5707">
        <v>119</v>
      </c>
      <c r="F5707">
        <v>7.3</v>
      </c>
      <c r="G5707">
        <v>0</v>
      </c>
      <c r="H5707">
        <v>86.257950402424598</v>
      </c>
      <c r="I5707">
        <v>23.098297812228399</v>
      </c>
      <c r="J5707">
        <v>338.92284720560599</v>
      </c>
      <c r="K5707">
        <v>3.6239784586156198</v>
      </c>
      <c r="L5707">
        <v>39.4714430293498</v>
      </c>
      <c r="M5707">
        <v>8.8825482780287004</v>
      </c>
      <c r="N5707">
        <v>1.29861499898746</v>
      </c>
      <c r="O5707">
        <v>25.893321658617001</v>
      </c>
      <c r="P5707">
        <v>86.730088710858695</v>
      </c>
      <c r="Q5707" t="s">
        <v>29</v>
      </c>
      <c r="R5707" t="s">
        <v>27</v>
      </c>
      <c r="S5707">
        <v>90</v>
      </c>
      <c r="T5707">
        <v>322.39222118445599</v>
      </c>
      <c r="U5707">
        <v>564.18638707279695</v>
      </c>
      <c r="V5707" t="s">
        <v>28</v>
      </c>
      <c r="W5707">
        <v>824.63902851955697</v>
      </c>
      <c r="X5707">
        <v>8246.39028519557</v>
      </c>
      <c r="Y5707" t="s">
        <v>32</v>
      </c>
    </row>
    <row r="5708" spans="1:25" x14ac:dyDescent="0.35">
      <c r="A5708" t="s">
        <v>25</v>
      </c>
      <c r="B5708" s="1">
        <v>40968</v>
      </c>
      <c r="C5708">
        <v>19.600000000000001</v>
      </c>
      <c r="D5708">
        <v>50</v>
      </c>
      <c r="E5708">
        <v>272</v>
      </c>
      <c r="F5708">
        <v>6.2</v>
      </c>
      <c r="G5708">
        <v>0</v>
      </c>
      <c r="H5708">
        <v>86.9967880336918</v>
      </c>
      <c r="I5708">
        <v>25.156602312228401</v>
      </c>
      <c r="J5708">
        <v>345.45484720560597</v>
      </c>
      <c r="K5708">
        <v>3.8070678154267998</v>
      </c>
      <c r="L5708">
        <v>42.564211211541</v>
      </c>
      <c r="M5708">
        <v>9.6884773949696896</v>
      </c>
      <c r="N5708">
        <v>1.51440206337302</v>
      </c>
      <c r="O5708">
        <v>30.009094702339102</v>
      </c>
      <c r="P5708">
        <v>115.127588744389</v>
      </c>
      <c r="Q5708" t="s">
        <v>29</v>
      </c>
      <c r="R5708" t="s">
        <v>27</v>
      </c>
      <c r="S5708">
        <v>90</v>
      </c>
      <c r="T5708">
        <v>348.70546832947502</v>
      </c>
      <c r="U5708">
        <v>610.23456957658095</v>
      </c>
      <c r="V5708" t="s">
        <v>28</v>
      </c>
      <c r="W5708">
        <v>876.54908774749094</v>
      </c>
      <c r="X5708">
        <v>8765.4908774749092</v>
      </c>
      <c r="Y5708" t="s">
        <v>32</v>
      </c>
    </row>
    <row r="5709" spans="1:25" x14ac:dyDescent="0.35">
      <c r="A5709" t="s">
        <v>25</v>
      </c>
      <c r="B5709" s="1">
        <v>40969</v>
      </c>
      <c r="C5709">
        <v>8.3000000000000007</v>
      </c>
      <c r="D5709">
        <v>79</v>
      </c>
      <c r="E5709">
        <v>272</v>
      </c>
      <c r="F5709">
        <v>6.4</v>
      </c>
      <c r="G5709">
        <v>3</v>
      </c>
      <c r="H5709">
        <v>56.791859939062903</v>
      </c>
      <c r="I5709">
        <v>19.742402701880099</v>
      </c>
      <c r="J5709">
        <v>342.99704630335498</v>
      </c>
      <c r="K5709">
        <v>0.448669811131512</v>
      </c>
      <c r="L5709">
        <v>34.517818892436601</v>
      </c>
      <c r="M5709">
        <v>0.58265601545194801</v>
      </c>
      <c r="N5709">
        <v>1.0455590348616201E-2</v>
      </c>
      <c r="O5709">
        <v>6.8357601950802802E-2</v>
      </c>
      <c r="P5709">
        <v>0.17842236231415101</v>
      </c>
      <c r="Q5709" t="s">
        <v>26</v>
      </c>
      <c r="R5709" t="s">
        <v>27</v>
      </c>
      <c r="S5709">
        <v>90</v>
      </c>
      <c r="T5709">
        <v>10.1527389479612</v>
      </c>
      <c r="U5709">
        <v>17.767293158932102</v>
      </c>
      <c r="V5709" t="s">
        <v>29</v>
      </c>
      <c r="W5709">
        <v>45.21639190755440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970</v>
      </c>
      <c r="C5710">
        <v>12.4</v>
      </c>
      <c r="D5710">
        <v>66</v>
      </c>
      <c r="E5710">
        <v>51</v>
      </c>
      <c r="F5710">
        <v>3.3</v>
      </c>
      <c r="G5710">
        <v>12.6</v>
      </c>
      <c r="H5710">
        <v>34.9582158097244</v>
      </c>
      <c r="I5710">
        <v>9.8975131115605492</v>
      </c>
      <c r="J5710">
        <v>306.42115647816303</v>
      </c>
      <c r="K5710">
        <v>1.41433396339486E-2</v>
      </c>
      <c r="L5710">
        <v>18.3159933579078</v>
      </c>
      <c r="M5710">
        <v>1.2134520326841E-2</v>
      </c>
      <c r="N5710" s="2">
        <v>1.1048133920842299E-5</v>
      </c>
      <c r="O5710" s="2">
        <v>1.69458885944887E-6</v>
      </c>
      <c r="P5710" s="2">
        <v>1.2153412145214401E-6</v>
      </c>
      <c r="Q5710" t="s">
        <v>26</v>
      </c>
      <c r="R5710" t="s">
        <v>27</v>
      </c>
      <c r="S5710">
        <v>90</v>
      </c>
      <c r="T5710">
        <v>2.8830524490140199E-2</v>
      </c>
      <c r="U5710">
        <v>5.0453417857745299E-2</v>
      </c>
      <c r="V5710" t="s">
        <v>26</v>
      </c>
      <c r="W5710">
        <v>0.26141616231437698</v>
      </c>
      <c r="X5710">
        <v>0</v>
      </c>
      <c r="Y5710" t="s">
        <v>26</v>
      </c>
    </row>
    <row r="5711" spans="1:25" x14ac:dyDescent="0.35">
      <c r="A5711" t="s">
        <v>25</v>
      </c>
      <c r="B5711" s="1">
        <v>40971</v>
      </c>
      <c r="C5711">
        <v>8.4</v>
      </c>
      <c r="D5711">
        <v>91</v>
      </c>
      <c r="E5711">
        <v>320</v>
      </c>
      <c r="F5711">
        <v>4.5</v>
      </c>
      <c r="G5711">
        <v>58.4</v>
      </c>
      <c r="H5711">
        <v>9.5301710228793297</v>
      </c>
      <c r="I5711">
        <v>3.9391157617535701</v>
      </c>
      <c r="J5711">
        <v>147.52528339438999</v>
      </c>
      <c r="K5711" s="2">
        <v>1.26487160313855E-6</v>
      </c>
      <c r="L5711">
        <v>7.3852427069153697</v>
      </c>
      <c r="M5711" s="2">
        <v>6.5211673198187995E-7</v>
      </c>
      <c r="N5711" s="2">
        <v>3.0614330189738701E-13</v>
      </c>
      <c r="O5711" s="2">
        <v>4.9286633432856604E-19</v>
      </c>
      <c r="P5711" s="2">
        <v>4.5185566082715202E-20</v>
      </c>
      <c r="Q5711" t="s">
        <v>26</v>
      </c>
      <c r="R5711" t="s">
        <v>27</v>
      </c>
      <c r="S5711">
        <v>90</v>
      </c>
      <c r="T5711" s="2">
        <v>3.7807316927586696E-9</v>
      </c>
      <c r="U5711" s="2">
        <v>6.6162804623276798E-9</v>
      </c>
      <c r="V5711" t="s">
        <v>26</v>
      </c>
      <c r="W5711" s="2">
        <v>2.2132716719244401E-7</v>
      </c>
      <c r="X5711">
        <v>0</v>
      </c>
      <c r="Y5711" t="s">
        <v>26</v>
      </c>
    </row>
    <row r="5712" spans="1:25" x14ac:dyDescent="0.35">
      <c r="A5712" t="s">
        <v>25</v>
      </c>
      <c r="B5712" s="1">
        <v>40972</v>
      </c>
      <c r="C5712">
        <v>10.7</v>
      </c>
      <c r="D5712">
        <v>84</v>
      </c>
      <c r="E5712">
        <v>192</v>
      </c>
      <c r="F5712">
        <v>7.7</v>
      </c>
      <c r="G5712">
        <v>8.4</v>
      </c>
      <c r="H5712">
        <v>20.7816422088172</v>
      </c>
      <c r="I5712">
        <v>1.8013190093420499</v>
      </c>
      <c r="J5712">
        <v>135.24527138222899</v>
      </c>
      <c r="K5712">
        <v>2.5703080590440202E-4</v>
      </c>
      <c r="L5712">
        <v>3.4865455893008299</v>
      </c>
      <c r="M5712" s="2">
        <v>9.55995543453853E-5</v>
      </c>
      <c r="N5712" s="2">
        <v>2.0891796647350698E-9</v>
      </c>
      <c r="O5712" s="2">
        <v>7.6360126663910295E-13</v>
      </c>
      <c r="P5712" s="2">
        <v>1.16840670175543E-14</v>
      </c>
      <c r="Q5712" t="s">
        <v>26</v>
      </c>
      <c r="R5712" t="s">
        <v>27</v>
      </c>
      <c r="S5712">
        <v>90</v>
      </c>
      <c r="T5712" s="2">
        <v>3.1700667212442601E-5</v>
      </c>
      <c r="U5712" s="2">
        <v>5.5476167621774603E-5</v>
      </c>
      <c r="V5712" t="s">
        <v>26</v>
      </c>
      <c r="W5712">
        <v>6.4111287362209296E-4</v>
      </c>
      <c r="X5712">
        <v>0</v>
      </c>
      <c r="Y5712" t="s">
        <v>26</v>
      </c>
    </row>
    <row r="5713" spans="1:25" x14ac:dyDescent="0.35">
      <c r="A5713" t="s">
        <v>25</v>
      </c>
      <c r="B5713" s="1">
        <v>40973</v>
      </c>
      <c r="C5713">
        <v>21.2</v>
      </c>
      <c r="D5713">
        <v>45</v>
      </c>
      <c r="E5713">
        <v>350</v>
      </c>
      <c r="F5713">
        <v>3.1</v>
      </c>
      <c r="G5713">
        <v>0</v>
      </c>
      <c r="H5713">
        <v>60.055158821568398</v>
      </c>
      <c r="I5713">
        <v>3.93847072934205</v>
      </c>
      <c r="J5713">
        <v>140.765271382229</v>
      </c>
      <c r="K5713">
        <v>0.47973891896231502</v>
      </c>
      <c r="L5713">
        <v>7.3619888481524303</v>
      </c>
      <c r="M5713">
        <v>0.246948277053334</v>
      </c>
      <c r="N5713">
        <v>2.28813437083557E-3</v>
      </c>
      <c r="O5713">
        <v>2.5270309035971501E-2</v>
      </c>
      <c r="P5713">
        <v>2.29968127562904E-3</v>
      </c>
      <c r="Q5713" t="s">
        <v>26</v>
      </c>
      <c r="R5713" t="s">
        <v>27</v>
      </c>
      <c r="S5713">
        <v>90</v>
      </c>
      <c r="T5713">
        <v>11.3662096173741</v>
      </c>
      <c r="U5713">
        <v>19.890866830404601</v>
      </c>
      <c r="V5713" t="s">
        <v>29</v>
      </c>
      <c r="W5713">
        <v>49.877985291083199</v>
      </c>
      <c r="X5713">
        <v>498.77985291083201</v>
      </c>
      <c r="Y5713" t="s">
        <v>29</v>
      </c>
    </row>
    <row r="5714" spans="1:25" x14ac:dyDescent="0.35">
      <c r="A5714" t="s">
        <v>25</v>
      </c>
      <c r="B5714" s="1">
        <v>40974</v>
      </c>
      <c r="C5714">
        <v>17.8</v>
      </c>
      <c r="D5714">
        <v>37</v>
      </c>
      <c r="E5714">
        <v>331</v>
      </c>
      <c r="F5714">
        <v>8.6</v>
      </c>
      <c r="G5714">
        <v>0</v>
      </c>
      <c r="H5714">
        <v>80.9151455592567</v>
      </c>
      <c r="I5714">
        <v>6.0132416653420497</v>
      </c>
      <c r="J5714">
        <v>145.67327138222899</v>
      </c>
      <c r="K5714">
        <v>1.93478485721045</v>
      </c>
      <c r="L5714">
        <v>10.9014789491514</v>
      </c>
      <c r="M5714">
        <v>1.7554323762460899</v>
      </c>
      <c r="N5714">
        <v>7.3642541488602206E-2</v>
      </c>
      <c r="O5714">
        <v>2.2833951158532302</v>
      </c>
      <c r="P5714">
        <v>0.51605609474137903</v>
      </c>
      <c r="Q5714" t="s">
        <v>26</v>
      </c>
      <c r="R5714" t="s">
        <v>27</v>
      </c>
      <c r="S5714">
        <v>90</v>
      </c>
      <c r="T5714">
        <v>116.550895001646</v>
      </c>
      <c r="U5714">
        <v>203.96406625288</v>
      </c>
      <c r="V5714" t="s">
        <v>29</v>
      </c>
      <c r="W5714">
        <v>363.00274625108801</v>
      </c>
      <c r="X5714">
        <v>3630.02746251088</v>
      </c>
      <c r="Y5714" t="s">
        <v>30</v>
      </c>
    </row>
    <row r="5715" spans="1:25" x14ac:dyDescent="0.35">
      <c r="A5715" t="s">
        <v>25</v>
      </c>
      <c r="B5715" s="1">
        <v>40975</v>
      </c>
      <c r="C5715">
        <v>15.8</v>
      </c>
      <c r="D5715">
        <v>75</v>
      </c>
      <c r="E5715">
        <v>122</v>
      </c>
      <c r="F5715">
        <v>21.5</v>
      </c>
      <c r="G5715">
        <v>0</v>
      </c>
      <c r="H5715">
        <v>81.768915297812597</v>
      </c>
      <c r="I5715">
        <v>6.74943946534205</v>
      </c>
      <c r="J5715">
        <v>150.22127138222899</v>
      </c>
      <c r="K5715">
        <v>4.0920089963740498</v>
      </c>
      <c r="L5715">
        <v>12.1357331595455</v>
      </c>
      <c r="M5715">
        <v>4.9342515130839102</v>
      </c>
      <c r="N5715">
        <v>0.45874418781487403</v>
      </c>
      <c r="O5715">
        <v>18.697605611256702</v>
      </c>
      <c r="P5715">
        <v>5.3926369931001803</v>
      </c>
      <c r="Q5715" t="s">
        <v>26</v>
      </c>
      <c r="R5715" t="s">
        <v>27</v>
      </c>
      <c r="S5715">
        <v>90</v>
      </c>
      <c r="T5715">
        <v>390.97607147658402</v>
      </c>
      <c r="U5715">
        <v>684.20812508402105</v>
      </c>
      <c r="V5715" t="s">
        <v>28</v>
      </c>
      <c r="W5715">
        <v>957.46612017141103</v>
      </c>
      <c r="X5715">
        <v>9574.6612017141106</v>
      </c>
      <c r="Y5715" t="s">
        <v>32</v>
      </c>
    </row>
    <row r="5716" spans="1:25" x14ac:dyDescent="0.35">
      <c r="A5716" t="s">
        <v>25</v>
      </c>
      <c r="B5716" s="1">
        <v>40976</v>
      </c>
      <c r="C5716">
        <v>9.4</v>
      </c>
      <c r="D5716">
        <v>75</v>
      </c>
      <c r="E5716">
        <v>78</v>
      </c>
      <c r="F5716">
        <v>8.3000000000000007</v>
      </c>
      <c r="G5716">
        <v>1.8</v>
      </c>
      <c r="H5716">
        <v>67.400711058484902</v>
      </c>
      <c r="I5716">
        <v>6.1216934463869102</v>
      </c>
      <c r="J5716">
        <v>153.61727138222901</v>
      </c>
      <c r="K5716">
        <v>0.87391394938981304</v>
      </c>
      <c r="L5716">
        <v>11.1341400076026</v>
      </c>
      <c r="M5716">
        <v>0.55918710783304204</v>
      </c>
      <c r="N5716">
        <v>9.7217636764710402E-3</v>
      </c>
      <c r="O5716">
        <v>0.24357328537956</v>
      </c>
      <c r="P5716">
        <v>5.77662792095495E-2</v>
      </c>
      <c r="Q5716" t="s">
        <v>26</v>
      </c>
      <c r="R5716" t="s">
        <v>27</v>
      </c>
      <c r="S5716">
        <v>90</v>
      </c>
      <c r="T5716">
        <v>31.140906249390799</v>
      </c>
      <c r="U5716">
        <v>54.496585936434002</v>
      </c>
      <c r="V5716" t="s">
        <v>29</v>
      </c>
      <c r="W5716">
        <v>119.099571142472</v>
      </c>
      <c r="X5716">
        <v>1190.99571142472</v>
      </c>
      <c r="Y5716" t="s">
        <v>28</v>
      </c>
    </row>
    <row r="5717" spans="1:25" x14ac:dyDescent="0.35">
      <c r="A5717" t="s">
        <v>25</v>
      </c>
      <c r="B5717" s="1">
        <v>40977</v>
      </c>
      <c r="C5717">
        <v>13.9</v>
      </c>
      <c r="D5717">
        <v>54</v>
      </c>
      <c r="E5717">
        <v>275</v>
      </c>
      <c r="F5717">
        <v>7.7</v>
      </c>
      <c r="G5717">
        <v>0</v>
      </c>
      <c r="H5717">
        <v>78.622796482684194</v>
      </c>
      <c r="I5717">
        <v>7.3240046463869097</v>
      </c>
      <c r="J5717">
        <v>157.823271382229</v>
      </c>
      <c r="K5717">
        <v>1.4647312360468301</v>
      </c>
      <c r="L5717">
        <v>13.125269151126499</v>
      </c>
      <c r="M5717">
        <v>1.17204819286378</v>
      </c>
      <c r="N5717">
        <v>3.6024866923967197E-2</v>
      </c>
      <c r="O5717">
        <v>1.2451063655352099</v>
      </c>
      <c r="P5717">
        <v>0.42850425313350599</v>
      </c>
      <c r="Q5717" t="s">
        <v>26</v>
      </c>
      <c r="R5717" t="s">
        <v>27</v>
      </c>
      <c r="S5717">
        <v>90</v>
      </c>
      <c r="T5717">
        <v>73.627755647247199</v>
      </c>
      <c r="U5717">
        <v>128.84857238268299</v>
      </c>
      <c r="V5717" t="s">
        <v>29</v>
      </c>
      <c r="W5717">
        <v>247.442848367875</v>
      </c>
      <c r="X5717">
        <v>2474.4284836787501</v>
      </c>
      <c r="Y5717" t="s">
        <v>30</v>
      </c>
    </row>
    <row r="5718" spans="1:25" x14ac:dyDescent="0.35">
      <c r="A5718" t="s">
        <v>25</v>
      </c>
      <c r="B5718" s="1">
        <v>40978</v>
      </c>
      <c r="C5718">
        <v>20.399999999999999</v>
      </c>
      <c r="D5718">
        <v>46</v>
      </c>
      <c r="E5718">
        <v>245</v>
      </c>
      <c r="F5718">
        <v>3.3</v>
      </c>
      <c r="G5718">
        <v>0</v>
      </c>
      <c r="H5718">
        <v>85.208810357095302</v>
      </c>
      <c r="I5718">
        <v>9.3470239263869104</v>
      </c>
      <c r="J5718">
        <v>163.199271382229</v>
      </c>
      <c r="K5718">
        <v>2.5585152474475201</v>
      </c>
      <c r="L5718">
        <v>16.352611925515198</v>
      </c>
      <c r="M5718">
        <v>3.5881818742894498</v>
      </c>
      <c r="N5718">
        <v>0.26103375875575302</v>
      </c>
      <c r="O5718">
        <v>6.9068783137633503</v>
      </c>
      <c r="P5718">
        <v>3.8714084170501799</v>
      </c>
      <c r="Q5718" t="s">
        <v>26</v>
      </c>
      <c r="R5718" t="s">
        <v>27</v>
      </c>
      <c r="S5718">
        <v>90</v>
      </c>
      <c r="T5718">
        <v>184.02063154399301</v>
      </c>
      <c r="U5718">
        <v>322.03610520198799</v>
      </c>
      <c r="V5718" t="s">
        <v>29</v>
      </c>
      <c r="W5718">
        <v>527.69961472150601</v>
      </c>
      <c r="X5718">
        <v>5276.9961472150599</v>
      </c>
      <c r="Y5718" t="s">
        <v>32</v>
      </c>
    </row>
    <row r="5719" spans="1:25" x14ac:dyDescent="0.35">
      <c r="A5719" t="s">
        <v>25</v>
      </c>
      <c r="B5719" s="1">
        <v>40979</v>
      </c>
      <c r="C5719">
        <v>21.8</v>
      </c>
      <c r="D5719">
        <v>59</v>
      </c>
      <c r="E5719">
        <v>336</v>
      </c>
      <c r="F5719">
        <v>8.9</v>
      </c>
      <c r="G5719">
        <v>0</v>
      </c>
      <c r="H5719">
        <v>85.869356094280107</v>
      </c>
      <c r="I5719">
        <v>10.983038398386901</v>
      </c>
      <c r="J5719">
        <v>168.82727138222899</v>
      </c>
      <c r="K5719">
        <v>3.7194036977877301</v>
      </c>
      <c r="L5719">
        <v>18.893319990004301</v>
      </c>
      <c r="M5719">
        <v>5.83475067090676</v>
      </c>
      <c r="N5719">
        <v>0.61720349928257101</v>
      </c>
      <c r="O5719">
        <v>20.352333315413699</v>
      </c>
      <c r="P5719">
        <v>15.6046598894659</v>
      </c>
      <c r="Q5719" t="s">
        <v>29</v>
      </c>
      <c r="R5719" t="s">
        <v>27</v>
      </c>
      <c r="S5719">
        <v>90</v>
      </c>
      <c r="T5719">
        <v>336.02156003116698</v>
      </c>
      <c r="U5719">
        <v>588.03773005454195</v>
      </c>
      <c r="V5719" t="s">
        <v>28</v>
      </c>
      <c r="W5719">
        <v>851.68114428860497</v>
      </c>
      <c r="X5719">
        <v>8516.8114428860499</v>
      </c>
      <c r="Y5719" t="s">
        <v>32</v>
      </c>
    </row>
    <row r="5720" spans="1:25" x14ac:dyDescent="0.35">
      <c r="A5720" t="s">
        <v>25</v>
      </c>
      <c r="B5720" s="1">
        <v>40980</v>
      </c>
      <c r="C5720">
        <v>15.5</v>
      </c>
      <c r="D5720">
        <v>69</v>
      </c>
      <c r="E5720">
        <v>86</v>
      </c>
      <c r="F5720">
        <v>0.7</v>
      </c>
      <c r="G5720">
        <v>4.5999999999999996</v>
      </c>
      <c r="H5720">
        <v>50.407575460567003</v>
      </c>
      <c r="I5720">
        <v>7.4380951685810999</v>
      </c>
      <c r="J5720">
        <v>165.74393208836599</v>
      </c>
      <c r="K5720">
        <v>0.17813755239045001</v>
      </c>
      <c r="L5720">
        <v>13.375552688258701</v>
      </c>
      <c r="M5720">
        <v>0.12651749067819701</v>
      </c>
      <c r="N5720">
        <v>7.0044721404358601E-4</v>
      </c>
      <c r="O5720">
        <v>2.6510872344612901E-3</v>
      </c>
      <c r="P5720">
        <v>9.5186462375114705E-4</v>
      </c>
      <c r="Q5720" t="s">
        <v>26</v>
      </c>
      <c r="R5720" t="s">
        <v>27</v>
      </c>
      <c r="S5720">
        <v>90</v>
      </c>
      <c r="T5720">
        <v>2.1285352707310401</v>
      </c>
      <c r="U5720">
        <v>3.7249367237793201</v>
      </c>
      <c r="V5720" t="s">
        <v>26</v>
      </c>
      <c r="W5720">
        <v>11.542626043741</v>
      </c>
      <c r="X5720">
        <v>0</v>
      </c>
      <c r="Y5720" t="s">
        <v>26</v>
      </c>
    </row>
    <row r="5721" spans="1:25" x14ac:dyDescent="0.35">
      <c r="A5721" t="s">
        <v>25</v>
      </c>
      <c r="B5721" s="1">
        <v>40981</v>
      </c>
      <c r="C5721">
        <v>9</v>
      </c>
      <c r="D5721">
        <v>89</v>
      </c>
      <c r="E5721">
        <v>296</v>
      </c>
      <c r="F5721">
        <v>11.8</v>
      </c>
      <c r="G5721">
        <v>7.6</v>
      </c>
      <c r="H5721">
        <v>27.0238254783706</v>
      </c>
      <c r="I5721">
        <v>3.7263358532558701</v>
      </c>
      <c r="J5721">
        <v>154.33380105705601</v>
      </c>
      <c r="K5721">
        <v>2.6237620148920199E-3</v>
      </c>
      <c r="L5721">
        <v>7.0284245516540302</v>
      </c>
      <c r="M5721">
        <v>1.32019141164957E-3</v>
      </c>
      <c r="N5721" s="2">
        <v>2.1781923210148899E-7</v>
      </c>
      <c r="O5721" s="2">
        <v>4.0730278693937301E-9</v>
      </c>
      <c r="P5721" s="2">
        <v>3.3240152980222101E-10</v>
      </c>
      <c r="Q5721" t="s">
        <v>26</v>
      </c>
      <c r="R5721" t="s">
        <v>27</v>
      </c>
      <c r="S5721">
        <v>90</v>
      </c>
      <c r="T5721">
        <v>1.6452601191237501E-3</v>
      </c>
      <c r="U5721">
        <v>2.8792052084665601E-3</v>
      </c>
      <c r="V5721" t="s">
        <v>26</v>
      </c>
      <c r="W5721">
        <v>2.09057765303153E-2</v>
      </c>
      <c r="X5721">
        <v>0</v>
      </c>
      <c r="Y5721" t="s">
        <v>26</v>
      </c>
    </row>
    <row r="5722" spans="1:25" x14ac:dyDescent="0.35">
      <c r="A5722" t="s">
        <v>25</v>
      </c>
      <c r="B5722" s="1">
        <v>40982</v>
      </c>
      <c r="C5722">
        <v>19.5</v>
      </c>
      <c r="D5722">
        <v>40</v>
      </c>
      <c r="E5722">
        <v>264</v>
      </c>
      <c r="F5722">
        <v>17.600000000000001</v>
      </c>
      <c r="G5722">
        <v>0</v>
      </c>
      <c r="H5722">
        <v>71.933937129523301</v>
      </c>
      <c r="I5722">
        <v>5.8800411332558697</v>
      </c>
      <c r="J5722">
        <v>159.54780105705601</v>
      </c>
      <c r="K5722">
        <v>1.6206253992925701</v>
      </c>
      <c r="L5722">
        <v>10.7679646296026</v>
      </c>
      <c r="M5722">
        <v>1.1240571127314001</v>
      </c>
      <c r="N5722">
        <v>3.3455254131675501E-2</v>
      </c>
      <c r="O5722">
        <v>1.3746885649703999</v>
      </c>
      <c r="P5722">
        <v>0.302057907094686</v>
      </c>
      <c r="Q5722" t="s">
        <v>26</v>
      </c>
      <c r="R5722" t="s">
        <v>27</v>
      </c>
      <c r="S5722">
        <v>90</v>
      </c>
      <c r="T5722">
        <v>87.039719008832904</v>
      </c>
      <c r="U5722">
        <v>152.31950826545801</v>
      </c>
      <c r="V5722" t="s">
        <v>29</v>
      </c>
      <c r="W5722">
        <v>284.71782672234099</v>
      </c>
      <c r="X5722">
        <v>2847.1782672234099</v>
      </c>
      <c r="Y5722" t="s">
        <v>30</v>
      </c>
    </row>
    <row r="5723" spans="1:25" x14ac:dyDescent="0.35">
      <c r="A5723" t="s">
        <v>25</v>
      </c>
      <c r="B5723" s="1">
        <v>40983</v>
      </c>
      <c r="C5723">
        <v>20</v>
      </c>
      <c r="D5723">
        <v>42</v>
      </c>
      <c r="E5723">
        <v>275</v>
      </c>
      <c r="F5723">
        <v>33.799999999999997</v>
      </c>
      <c r="G5723">
        <v>0</v>
      </c>
      <c r="H5723">
        <v>86.308408672458398</v>
      </c>
      <c r="I5723">
        <v>8.0124881572558593</v>
      </c>
      <c r="J5723">
        <v>164.85180105705601</v>
      </c>
      <c r="K5723">
        <v>13.8741357075116</v>
      </c>
      <c r="L5723">
        <v>14.288744237423501</v>
      </c>
      <c r="M5723">
        <v>15.4415044679542</v>
      </c>
      <c r="N5723">
        <v>3.4558072886688902</v>
      </c>
      <c r="O5723">
        <v>297.40626121143902</v>
      </c>
      <c r="P5723">
        <v>123.753500361657</v>
      </c>
      <c r="Q5723" t="s">
        <v>29</v>
      </c>
      <c r="R5723" t="s">
        <v>27</v>
      </c>
      <c r="S5723">
        <v>90</v>
      </c>
      <c r="T5723">
        <v>2364.98960586254</v>
      </c>
      <c r="U5723">
        <v>4138.73181025944</v>
      </c>
      <c r="V5723" t="s">
        <v>32</v>
      </c>
      <c r="W5723">
        <v>3197.4211982234501</v>
      </c>
      <c r="X5723">
        <v>31974.211982234501</v>
      </c>
      <c r="Y5723" t="s">
        <v>31</v>
      </c>
    </row>
    <row r="5724" spans="1:25" x14ac:dyDescent="0.35">
      <c r="A5724" t="s">
        <v>25</v>
      </c>
      <c r="B5724" s="1">
        <v>40984</v>
      </c>
      <c r="C5724">
        <v>12.6</v>
      </c>
      <c r="D5724">
        <v>75</v>
      </c>
      <c r="E5724">
        <v>325</v>
      </c>
      <c r="F5724">
        <v>2.5</v>
      </c>
      <c r="G5724">
        <v>0</v>
      </c>
      <c r="H5724">
        <v>84.313887362636905</v>
      </c>
      <c r="I5724">
        <v>8.6092875572558594</v>
      </c>
      <c r="J5724">
        <v>168.82380105705599</v>
      </c>
      <c r="K5724">
        <v>2.1746937375926501</v>
      </c>
      <c r="L5724">
        <v>15.271609192405</v>
      </c>
      <c r="M5724">
        <v>2.7982814816699202</v>
      </c>
      <c r="N5724">
        <v>0.16809959970350999</v>
      </c>
      <c r="O5724">
        <v>4.2258071543395896</v>
      </c>
      <c r="P5724">
        <v>2.0378339479864498</v>
      </c>
      <c r="Q5724" t="s">
        <v>26</v>
      </c>
      <c r="R5724" t="s">
        <v>27</v>
      </c>
      <c r="S5724">
        <v>90</v>
      </c>
      <c r="T5724">
        <v>141.17386284031801</v>
      </c>
      <c r="U5724">
        <v>247.05425997055599</v>
      </c>
      <c r="V5724" t="s">
        <v>29</v>
      </c>
      <c r="W5724">
        <v>425.11960385189701</v>
      </c>
      <c r="X5724">
        <v>4251.1960385189705</v>
      </c>
      <c r="Y5724" t="s">
        <v>32</v>
      </c>
    </row>
    <row r="5725" spans="1:25" x14ac:dyDescent="0.35">
      <c r="A5725" t="s">
        <v>25</v>
      </c>
      <c r="B5725" s="1">
        <v>40985</v>
      </c>
      <c r="C5725">
        <v>22.1</v>
      </c>
      <c r="D5725">
        <v>32</v>
      </c>
      <c r="E5725">
        <v>60</v>
      </c>
      <c r="F5725">
        <v>17.899999999999999</v>
      </c>
      <c r="G5725">
        <v>0</v>
      </c>
      <c r="H5725">
        <v>90.060465158623302</v>
      </c>
      <c r="I5725">
        <v>11.3582240052559</v>
      </c>
      <c r="J5725">
        <v>174.505801057056</v>
      </c>
      <c r="K5725">
        <v>10.649595489334899</v>
      </c>
      <c r="L5725">
        <v>19.537335463579701</v>
      </c>
      <c r="M5725">
        <v>14.592248560873999</v>
      </c>
      <c r="N5725">
        <v>3.1265489404439299</v>
      </c>
      <c r="O5725">
        <v>229.53229381306801</v>
      </c>
      <c r="P5725">
        <v>189.08803356206701</v>
      </c>
      <c r="Q5725" t="s">
        <v>29</v>
      </c>
      <c r="R5725" t="s">
        <v>27</v>
      </c>
      <c r="S5725">
        <v>90</v>
      </c>
      <c r="T5725">
        <v>1649.06062662864</v>
      </c>
      <c r="U5725">
        <v>2885.8560966001201</v>
      </c>
      <c r="V5725" t="s">
        <v>30</v>
      </c>
      <c r="W5725">
        <v>2609.6592244399499</v>
      </c>
      <c r="X5725">
        <v>26096.5922443995</v>
      </c>
      <c r="Y5725" t="s">
        <v>31</v>
      </c>
    </row>
    <row r="5726" spans="1:25" x14ac:dyDescent="0.35">
      <c r="A5726" t="s">
        <v>25</v>
      </c>
      <c r="B5726" s="1">
        <v>40986</v>
      </c>
      <c r="C5726">
        <v>22.3</v>
      </c>
      <c r="D5726">
        <v>40</v>
      </c>
      <c r="E5726">
        <v>293</v>
      </c>
      <c r="F5726">
        <v>13.4</v>
      </c>
      <c r="G5726">
        <v>0</v>
      </c>
      <c r="H5726">
        <v>90.060463703385395</v>
      </c>
      <c r="I5726">
        <v>13.8046659252559</v>
      </c>
      <c r="J5726">
        <v>180.22380105705599</v>
      </c>
      <c r="K5726">
        <v>8.4889617396861698</v>
      </c>
      <c r="L5726">
        <v>23.1720396562378</v>
      </c>
      <c r="M5726">
        <v>13.313381219206301</v>
      </c>
      <c r="N5726">
        <v>2.6580265535849601</v>
      </c>
      <c r="O5726">
        <v>159.47259399261199</v>
      </c>
      <c r="P5726">
        <v>188.21347558653699</v>
      </c>
      <c r="Q5726" t="s">
        <v>29</v>
      </c>
      <c r="R5726" t="s">
        <v>27</v>
      </c>
      <c r="S5726">
        <v>90</v>
      </c>
      <c r="T5726">
        <v>1191.74603342007</v>
      </c>
      <c r="U5726">
        <v>2085.5555584851199</v>
      </c>
      <c r="V5726" t="s">
        <v>30</v>
      </c>
      <c r="W5726">
        <v>2129.0597280654401</v>
      </c>
      <c r="X5726">
        <v>21290.597280654401</v>
      </c>
      <c r="Y5726" t="s">
        <v>31</v>
      </c>
    </row>
    <row r="5727" spans="1:25" x14ac:dyDescent="0.35">
      <c r="A5727" t="s">
        <v>25</v>
      </c>
      <c r="B5727" s="1">
        <v>40987</v>
      </c>
      <c r="C5727">
        <v>8.3000000000000007</v>
      </c>
      <c r="D5727">
        <v>93</v>
      </c>
      <c r="E5727">
        <v>278</v>
      </c>
      <c r="F5727">
        <v>4</v>
      </c>
      <c r="G5727">
        <v>11.2</v>
      </c>
      <c r="H5727">
        <v>25.4413693284855</v>
      </c>
      <c r="I5727">
        <v>6.6394567474682402</v>
      </c>
      <c r="J5727">
        <v>159.367844670648</v>
      </c>
      <c r="K5727">
        <v>1.0794830313578701E-3</v>
      </c>
      <c r="L5727">
        <v>12.0263344735428</v>
      </c>
      <c r="M5727">
        <v>7.2127651797770399E-4</v>
      </c>
      <c r="N5727" s="2">
        <v>7.4715219802351395E-8</v>
      </c>
      <c r="O5727" s="2">
        <v>5.4875612487279604E-10</v>
      </c>
      <c r="P5727" s="2">
        <v>1.5505753383837001E-10</v>
      </c>
      <c r="Q5727" t="s">
        <v>26</v>
      </c>
      <c r="R5727" t="s">
        <v>27</v>
      </c>
      <c r="S5727">
        <v>90</v>
      </c>
      <c r="T5727">
        <v>3.6353804568535898E-4</v>
      </c>
      <c r="U5727">
        <v>6.3619157994937805E-4</v>
      </c>
      <c r="V5727" t="s">
        <v>26</v>
      </c>
      <c r="W5727">
        <v>5.5176439460356604E-3</v>
      </c>
      <c r="X5727">
        <v>0</v>
      </c>
      <c r="Y5727" t="s">
        <v>26</v>
      </c>
    </row>
    <row r="5728" spans="1:25" x14ac:dyDescent="0.35">
      <c r="A5728" t="s">
        <v>25</v>
      </c>
      <c r="B5728" s="1">
        <v>40988</v>
      </c>
      <c r="C5728">
        <v>7.8</v>
      </c>
      <c r="D5728">
        <v>89</v>
      </c>
      <c r="E5728">
        <v>311</v>
      </c>
      <c r="F5728">
        <v>2.9</v>
      </c>
      <c r="G5728">
        <v>8</v>
      </c>
      <c r="H5728">
        <v>14.7856799220474</v>
      </c>
      <c r="I5728">
        <v>3.20292089356438</v>
      </c>
      <c r="J5728">
        <v>147.03287996197699</v>
      </c>
      <c r="K5728" s="2">
        <v>1.6581298075657001E-5</v>
      </c>
      <c r="L5728">
        <v>6.0750016750644704</v>
      </c>
      <c r="M5728" s="2">
        <v>7.78393796898232E-6</v>
      </c>
      <c r="N5728" s="2">
        <v>2.4659926762379802E-11</v>
      </c>
      <c r="O5728" s="2">
        <v>8.0156244610994101E-16</v>
      </c>
      <c r="P5728" s="2">
        <v>4.6365623122568603E-17</v>
      </c>
      <c r="Q5728" t="s">
        <v>26</v>
      </c>
      <c r="R5728" t="s">
        <v>27</v>
      </c>
      <c r="S5728">
        <v>90</v>
      </c>
      <c r="T5728" s="2">
        <v>3.0022593244903699E-7</v>
      </c>
      <c r="U5728" s="2">
        <v>5.2539538178581402E-7</v>
      </c>
      <c r="V5728" t="s">
        <v>26</v>
      </c>
      <c r="W5728" s="2">
        <v>1.05049103988928E-5</v>
      </c>
      <c r="X5728">
        <v>0</v>
      </c>
      <c r="Y5728" t="s">
        <v>26</v>
      </c>
    </row>
    <row r="5729" spans="1:25" x14ac:dyDescent="0.35">
      <c r="A5729" t="s">
        <v>25</v>
      </c>
      <c r="B5729" s="1">
        <v>40989</v>
      </c>
      <c r="C5729">
        <v>11.9</v>
      </c>
      <c r="D5729">
        <v>70</v>
      </c>
      <c r="E5729">
        <v>176</v>
      </c>
      <c r="F5729">
        <v>5.2</v>
      </c>
      <c r="G5729">
        <v>0</v>
      </c>
      <c r="H5729">
        <v>38.466537328563199</v>
      </c>
      <c r="I5729">
        <v>3.8824880935643802</v>
      </c>
      <c r="J5729">
        <v>150.87887996197699</v>
      </c>
      <c r="K5729">
        <v>3.3255270921616099E-2</v>
      </c>
      <c r="L5729">
        <v>7.2956389392059604</v>
      </c>
      <c r="M5729">
        <v>1.7041951655430598E-2</v>
      </c>
      <c r="N5729" s="2">
        <v>2.01538543812429E-5</v>
      </c>
      <c r="O5729" s="2">
        <v>8.7575063331691004E-6</v>
      </c>
      <c r="P5729" s="2">
        <v>7.8020610062128899E-7</v>
      </c>
      <c r="Q5729" t="s">
        <v>26</v>
      </c>
      <c r="R5729" t="s">
        <v>27</v>
      </c>
      <c r="S5729">
        <v>90</v>
      </c>
      <c r="T5729">
        <v>0.12326226101667399</v>
      </c>
      <c r="U5729">
        <v>0.21570895677917901</v>
      </c>
      <c r="V5729" t="s">
        <v>26</v>
      </c>
      <c r="W5729">
        <v>0.94118055244174204</v>
      </c>
      <c r="X5729">
        <v>0</v>
      </c>
      <c r="Y5729" t="s">
        <v>26</v>
      </c>
    </row>
    <row r="5730" spans="1:25" x14ac:dyDescent="0.35">
      <c r="A5730" t="s">
        <v>25</v>
      </c>
      <c r="B5730" s="1">
        <v>40990</v>
      </c>
      <c r="C5730">
        <v>21.6</v>
      </c>
      <c r="D5730">
        <v>67</v>
      </c>
      <c r="E5730">
        <v>329</v>
      </c>
      <c r="F5730">
        <v>2.5</v>
      </c>
      <c r="G5730">
        <v>6.8</v>
      </c>
      <c r="H5730">
        <v>42.381191075028298</v>
      </c>
      <c r="I5730">
        <v>2.821393983778</v>
      </c>
      <c r="J5730">
        <v>144.10854634607301</v>
      </c>
      <c r="K5730">
        <v>6.0522672858760097E-2</v>
      </c>
      <c r="L5730">
        <v>5.3794856044245503</v>
      </c>
      <c r="M5730">
        <v>2.68841011823845E-2</v>
      </c>
      <c r="N5730" s="2">
        <v>4.51622922375363E-5</v>
      </c>
      <c r="O5730" s="2">
        <v>3.0518298299931998E-5</v>
      </c>
      <c r="P5730" s="2">
        <v>1.32239898828189E-6</v>
      </c>
      <c r="Q5730" t="s">
        <v>26</v>
      </c>
      <c r="R5730" t="s">
        <v>27</v>
      </c>
      <c r="S5730">
        <v>90</v>
      </c>
      <c r="T5730">
        <v>0.34085985891125398</v>
      </c>
      <c r="U5730">
        <v>0.59650475309469497</v>
      </c>
      <c r="V5730" t="s">
        <v>26</v>
      </c>
      <c r="W5730">
        <v>2.30606686995216</v>
      </c>
      <c r="X5730">
        <v>0</v>
      </c>
      <c r="Y5730" t="s">
        <v>26</v>
      </c>
    </row>
    <row r="5731" spans="1:25" x14ac:dyDescent="0.35">
      <c r="A5731" t="s">
        <v>25</v>
      </c>
      <c r="B5731" s="1">
        <v>40991</v>
      </c>
      <c r="C5731">
        <v>24.5</v>
      </c>
      <c r="D5731">
        <v>49</v>
      </c>
      <c r="E5731">
        <v>252</v>
      </c>
      <c r="F5731">
        <v>5.9</v>
      </c>
      <c r="G5731">
        <v>0</v>
      </c>
      <c r="H5731">
        <v>75.067831999152901</v>
      </c>
      <c r="I5731">
        <v>5.0963758717780001</v>
      </c>
      <c r="J5731">
        <v>150.22254634607299</v>
      </c>
      <c r="K5731">
        <v>1.0343999966938999</v>
      </c>
      <c r="L5731">
        <v>9.3958539948672595</v>
      </c>
      <c r="M5731">
        <v>0.60349421616884202</v>
      </c>
      <c r="N5731">
        <v>1.11265445884335E-2</v>
      </c>
      <c r="O5731">
        <v>0.32924455802306402</v>
      </c>
      <c r="P5731">
        <v>5.2884614455942003E-2</v>
      </c>
      <c r="Q5731" t="s">
        <v>26</v>
      </c>
      <c r="R5731" t="s">
        <v>27</v>
      </c>
      <c r="S5731">
        <v>90</v>
      </c>
      <c r="T5731">
        <v>41.280314029118003</v>
      </c>
      <c r="U5731">
        <v>72.240549550956402</v>
      </c>
      <c r="V5731" t="s">
        <v>29</v>
      </c>
      <c r="W5731">
        <v>151.56387725590301</v>
      </c>
      <c r="X5731">
        <v>1515.63877255903</v>
      </c>
      <c r="Y5731" t="s">
        <v>28</v>
      </c>
    </row>
    <row r="5732" spans="1:25" x14ac:dyDescent="0.35">
      <c r="A5732" t="s">
        <v>25</v>
      </c>
      <c r="B5732" s="1">
        <v>40992</v>
      </c>
      <c r="C5732">
        <v>21.9</v>
      </c>
      <c r="D5732">
        <v>40</v>
      </c>
      <c r="E5732">
        <v>326</v>
      </c>
      <c r="F5732">
        <v>17.600000000000001</v>
      </c>
      <c r="G5732">
        <v>0</v>
      </c>
      <c r="H5732">
        <v>87.019989940784797</v>
      </c>
      <c r="I5732">
        <v>7.5009982717780002</v>
      </c>
      <c r="J5732">
        <v>155.868546346073</v>
      </c>
      <c r="K5732">
        <v>6.7842807834161301</v>
      </c>
      <c r="L5732">
        <v>13.3909371196581</v>
      </c>
      <c r="M5732">
        <v>8.3715600697069892</v>
      </c>
      <c r="N5732">
        <v>1.16932767437925</v>
      </c>
      <c r="O5732">
        <v>68.824800654251405</v>
      </c>
      <c r="P5732">
        <v>24.775069761321799</v>
      </c>
      <c r="Q5732" t="s">
        <v>29</v>
      </c>
      <c r="R5732" t="s">
        <v>27</v>
      </c>
      <c r="S5732">
        <v>90</v>
      </c>
      <c r="T5732">
        <v>854.53996636367003</v>
      </c>
      <c r="U5732">
        <v>1495.4449411364201</v>
      </c>
      <c r="V5732" t="s">
        <v>28</v>
      </c>
      <c r="W5732">
        <v>1700.93698590596</v>
      </c>
      <c r="X5732">
        <v>17009.3698590596</v>
      </c>
      <c r="Y5732" t="s">
        <v>31</v>
      </c>
    </row>
    <row r="5733" spans="1:25" x14ac:dyDescent="0.35">
      <c r="A5733" t="s">
        <v>25</v>
      </c>
      <c r="B5733" s="1">
        <v>40993</v>
      </c>
      <c r="C5733">
        <v>15.5</v>
      </c>
      <c r="D5733">
        <v>46</v>
      </c>
      <c r="E5733">
        <v>273</v>
      </c>
      <c r="F5733">
        <v>11</v>
      </c>
      <c r="G5733">
        <v>0</v>
      </c>
      <c r="H5733">
        <v>87.230392840582695</v>
      </c>
      <c r="I5733">
        <v>9.0629573437780007</v>
      </c>
      <c r="J5733">
        <v>160.362546346073</v>
      </c>
      <c r="K5733">
        <v>5.0129283449836901</v>
      </c>
      <c r="L5733">
        <v>15.8819735096904</v>
      </c>
      <c r="M5733">
        <v>6.99009859586375</v>
      </c>
      <c r="N5733">
        <v>0.84977577793042502</v>
      </c>
      <c r="O5733">
        <v>38.489703507407</v>
      </c>
      <c r="P5733">
        <v>20.235044164084002</v>
      </c>
      <c r="Q5733" t="s">
        <v>29</v>
      </c>
      <c r="R5733" t="s">
        <v>27</v>
      </c>
      <c r="S5733">
        <v>90</v>
      </c>
      <c r="T5733">
        <v>537.564848139167</v>
      </c>
      <c r="U5733">
        <v>940.73848424354298</v>
      </c>
      <c r="V5733" t="s">
        <v>28</v>
      </c>
      <c r="W5733">
        <v>1217.9447156152501</v>
      </c>
      <c r="X5733">
        <v>12179.447156152501</v>
      </c>
      <c r="Y5733" t="s">
        <v>31</v>
      </c>
    </row>
    <row r="5734" spans="1:25" x14ac:dyDescent="0.35">
      <c r="A5734" t="s">
        <v>25</v>
      </c>
      <c r="B5734" s="1">
        <v>40994</v>
      </c>
      <c r="C5734">
        <v>16.399999999999999</v>
      </c>
      <c r="D5734">
        <v>43</v>
      </c>
      <c r="E5734">
        <v>257</v>
      </c>
      <c r="F5734">
        <v>10</v>
      </c>
      <c r="G5734">
        <v>0</v>
      </c>
      <c r="H5734">
        <v>87.788682917895699</v>
      </c>
      <c r="I5734">
        <v>10.801081143777999</v>
      </c>
      <c r="J5734">
        <v>165.01854634607301</v>
      </c>
      <c r="K5734">
        <v>5.1625884989027799</v>
      </c>
      <c r="L5734">
        <v>18.5643903129134</v>
      </c>
      <c r="M5734">
        <v>7.82569118805002</v>
      </c>
      <c r="N5734">
        <v>1.0377771254277499</v>
      </c>
      <c r="O5734">
        <v>45.7598437210196</v>
      </c>
      <c r="P5734">
        <v>33.785080277278297</v>
      </c>
      <c r="Q5734" t="s">
        <v>29</v>
      </c>
      <c r="R5734" t="s">
        <v>27</v>
      </c>
      <c r="S5734">
        <v>90</v>
      </c>
      <c r="T5734">
        <v>562.69595488468804</v>
      </c>
      <c r="U5734">
        <v>984.71792104820497</v>
      </c>
      <c r="V5734" t="s">
        <v>28</v>
      </c>
      <c r="W5734">
        <v>1259.8778392941899</v>
      </c>
      <c r="X5734">
        <v>12598.7783929419</v>
      </c>
      <c r="Y5734" t="s">
        <v>31</v>
      </c>
    </row>
    <row r="5735" spans="1:25" x14ac:dyDescent="0.35">
      <c r="A5735" t="s">
        <v>25</v>
      </c>
      <c r="B5735" s="1">
        <v>40995</v>
      </c>
      <c r="C5735">
        <v>20.6</v>
      </c>
      <c r="D5735">
        <v>41</v>
      </c>
      <c r="E5735">
        <v>196</v>
      </c>
      <c r="F5735">
        <v>13.1</v>
      </c>
      <c r="G5735">
        <v>0</v>
      </c>
      <c r="H5735">
        <v>88.808436064720397</v>
      </c>
      <c r="I5735">
        <v>13.031978287777999</v>
      </c>
      <c r="J5735">
        <v>170.43054634607299</v>
      </c>
      <c r="K5735">
        <v>6.9863347449177304</v>
      </c>
      <c r="L5735">
        <v>21.881107296063899</v>
      </c>
      <c r="M5735">
        <v>11.059631619100699</v>
      </c>
      <c r="N5735">
        <v>1.91421129645137</v>
      </c>
      <c r="O5735">
        <v>101.58180298458601</v>
      </c>
      <c r="P5735">
        <v>106.370487583181</v>
      </c>
      <c r="Q5735" t="s">
        <v>29</v>
      </c>
      <c r="R5735" t="s">
        <v>27</v>
      </c>
      <c r="S5735">
        <v>90</v>
      </c>
      <c r="T5735">
        <v>893.08752087337302</v>
      </c>
      <c r="U5735">
        <v>1562.9031615284</v>
      </c>
      <c r="V5735" t="s">
        <v>28</v>
      </c>
      <c r="W5735">
        <v>1753.7779641776101</v>
      </c>
      <c r="X5735">
        <v>17537.779641776098</v>
      </c>
      <c r="Y5735" t="s">
        <v>31</v>
      </c>
    </row>
    <row r="5736" spans="1:25" x14ac:dyDescent="0.35">
      <c r="A5736" t="s">
        <v>25</v>
      </c>
      <c r="B5736" s="1">
        <v>40996</v>
      </c>
      <c r="C5736">
        <v>11</v>
      </c>
      <c r="D5736">
        <v>82</v>
      </c>
      <c r="E5736">
        <v>90</v>
      </c>
      <c r="F5736">
        <v>5.9</v>
      </c>
      <c r="G5736">
        <v>0</v>
      </c>
      <c r="H5736">
        <v>83.662725584887696</v>
      </c>
      <c r="I5736">
        <v>13.411490431778001</v>
      </c>
      <c r="J5736">
        <v>174.11454634607301</v>
      </c>
      <c r="K5736">
        <v>2.3665486046506001</v>
      </c>
      <c r="L5736">
        <v>22.491800914872801</v>
      </c>
      <c r="M5736">
        <v>4.1114742591602704</v>
      </c>
      <c r="N5736">
        <v>0.33215792045637899</v>
      </c>
      <c r="O5736">
        <v>6.7331713801169402</v>
      </c>
      <c r="P5736">
        <v>7.4686552590321602</v>
      </c>
      <c r="Q5736" t="s">
        <v>26</v>
      </c>
      <c r="R5736" t="s">
        <v>27</v>
      </c>
      <c r="S5736">
        <v>90</v>
      </c>
      <c r="T5736">
        <v>162.079379116833</v>
      </c>
      <c r="U5736">
        <v>283.638913454457</v>
      </c>
      <c r="V5736" t="s">
        <v>29</v>
      </c>
      <c r="W5736">
        <v>475.96420450882499</v>
      </c>
      <c r="X5736">
        <v>4759.6420450882497</v>
      </c>
      <c r="Y5736" t="s">
        <v>32</v>
      </c>
    </row>
    <row r="5737" spans="1:25" x14ac:dyDescent="0.35">
      <c r="A5737" t="s">
        <v>25</v>
      </c>
      <c r="B5737" s="1">
        <v>40997</v>
      </c>
      <c r="C5737">
        <v>15.2</v>
      </c>
      <c r="D5737">
        <v>65</v>
      </c>
      <c r="E5737">
        <v>271</v>
      </c>
      <c r="F5737">
        <v>2.1</v>
      </c>
      <c r="G5737">
        <v>0</v>
      </c>
      <c r="H5737">
        <v>83.848274935199498</v>
      </c>
      <c r="I5737">
        <v>14.405575271778</v>
      </c>
      <c r="J5737">
        <v>178.55454634607301</v>
      </c>
      <c r="K5737">
        <v>2.00264585619085</v>
      </c>
      <c r="L5737">
        <v>23.975384485698999</v>
      </c>
      <c r="M5737">
        <v>3.5706132846522398</v>
      </c>
      <c r="N5737">
        <v>0.25877581746337902</v>
      </c>
      <c r="O5737">
        <v>4.3896468576757703</v>
      </c>
      <c r="P5737">
        <v>5.5594526397346096</v>
      </c>
      <c r="Q5737" t="s">
        <v>26</v>
      </c>
      <c r="R5737" t="s">
        <v>27</v>
      </c>
      <c r="S5737">
        <v>90</v>
      </c>
      <c r="T5737">
        <v>123.338996223838</v>
      </c>
      <c r="U5737">
        <v>215.84324339171599</v>
      </c>
      <c r="V5737" t="s">
        <v>29</v>
      </c>
      <c r="W5737">
        <v>380.39012244962902</v>
      </c>
      <c r="X5737">
        <v>3803.9012244962901</v>
      </c>
      <c r="Y5737" t="s">
        <v>30</v>
      </c>
    </row>
    <row r="5738" spans="1:25" x14ac:dyDescent="0.35">
      <c r="A5738" t="s">
        <v>25</v>
      </c>
      <c r="B5738" s="1">
        <v>40998</v>
      </c>
      <c r="C5738">
        <v>14.8</v>
      </c>
      <c r="D5738">
        <v>60</v>
      </c>
      <c r="E5738">
        <v>236</v>
      </c>
      <c r="F5738">
        <v>1.1000000000000001</v>
      </c>
      <c r="G5738">
        <v>0</v>
      </c>
      <c r="H5738">
        <v>84.346232375222399</v>
      </c>
      <c r="I5738">
        <v>15.513792551778</v>
      </c>
      <c r="J5738">
        <v>182.92254634607301</v>
      </c>
      <c r="K5738">
        <v>2.0354233234243</v>
      </c>
      <c r="L5738">
        <v>25.599751764019899</v>
      </c>
      <c r="M5738">
        <v>3.81924257809596</v>
      </c>
      <c r="N5738">
        <v>0.291520180868792</v>
      </c>
      <c r="O5738">
        <v>4.7287140593424697</v>
      </c>
      <c r="P5738">
        <v>6.8504337084773397</v>
      </c>
      <c r="Q5738" t="s">
        <v>26</v>
      </c>
      <c r="R5738" t="s">
        <v>27</v>
      </c>
      <c r="S5738">
        <v>90</v>
      </c>
      <c r="T5738">
        <v>126.66828985785899</v>
      </c>
      <c r="U5738">
        <v>221.669507251254</v>
      </c>
      <c r="V5738" t="s">
        <v>29</v>
      </c>
      <c r="W5738">
        <v>388.84219690532001</v>
      </c>
      <c r="X5738">
        <v>3888.4219690532</v>
      </c>
      <c r="Y5738" t="s">
        <v>30</v>
      </c>
    </row>
    <row r="5739" spans="1:25" x14ac:dyDescent="0.35">
      <c r="A5739" t="s">
        <v>25</v>
      </c>
      <c r="B5739" s="1">
        <v>40999</v>
      </c>
      <c r="C5739">
        <v>16.899999999999999</v>
      </c>
      <c r="D5739">
        <v>53</v>
      </c>
      <c r="E5739">
        <v>40</v>
      </c>
      <c r="F5739">
        <v>6.5</v>
      </c>
      <c r="G5739">
        <v>0</v>
      </c>
      <c r="H5739">
        <v>85.684843742251701</v>
      </c>
      <c r="I5739">
        <v>16.987930631777999</v>
      </c>
      <c r="J5739">
        <v>187.66854634607299</v>
      </c>
      <c r="K5739">
        <v>3.2117531166840299</v>
      </c>
      <c r="L5739">
        <v>27.705942356040701</v>
      </c>
      <c r="M5739">
        <v>6.4192607348205897</v>
      </c>
      <c r="N5739">
        <v>0.73083170958390298</v>
      </c>
      <c r="O5739">
        <v>16.758387038661901</v>
      </c>
      <c r="P5739">
        <v>28.482554862326602</v>
      </c>
      <c r="Q5739" t="s">
        <v>29</v>
      </c>
      <c r="R5739" t="s">
        <v>27</v>
      </c>
      <c r="S5739">
        <v>90</v>
      </c>
      <c r="T5739">
        <v>265.73611389737499</v>
      </c>
      <c r="U5739">
        <v>465.03819932040602</v>
      </c>
      <c r="V5739" t="s">
        <v>29</v>
      </c>
      <c r="W5739">
        <v>708.37360669573798</v>
      </c>
      <c r="X5739">
        <v>7083.73606695738</v>
      </c>
      <c r="Y5739" t="s">
        <v>32</v>
      </c>
    </row>
    <row r="5740" spans="1:25" x14ac:dyDescent="0.35">
      <c r="A5740" t="s">
        <v>25</v>
      </c>
      <c r="B5740" s="1">
        <v>41000</v>
      </c>
      <c r="C5740">
        <v>15.7</v>
      </c>
      <c r="D5740">
        <v>59</v>
      </c>
      <c r="E5740">
        <v>357</v>
      </c>
      <c r="F5740">
        <v>3.1</v>
      </c>
      <c r="G5740">
        <v>0</v>
      </c>
      <c r="H5740">
        <v>85.684842329589003</v>
      </c>
      <c r="I5740">
        <v>18.018554519778</v>
      </c>
      <c r="J5740">
        <v>191.19854634607299</v>
      </c>
      <c r="K5740">
        <v>2.7060519646819601</v>
      </c>
      <c r="L5740">
        <v>29.165674733082</v>
      </c>
      <c r="M5740">
        <v>5.6287690264890102</v>
      </c>
      <c r="N5740">
        <v>0.57916281666658598</v>
      </c>
      <c r="O5740">
        <v>10.841349995638</v>
      </c>
      <c r="P5740">
        <v>20.410027249002699</v>
      </c>
      <c r="Q5740" t="s">
        <v>29</v>
      </c>
      <c r="R5740" t="s">
        <v>27</v>
      </c>
      <c r="S5740">
        <v>70</v>
      </c>
      <c r="T5740">
        <v>100.774669511135</v>
      </c>
      <c r="U5740">
        <v>176.35567164448599</v>
      </c>
      <c r="V5740" t="s">
        <v>29</v>
      </c>
      <c r="W5740">
        <v>567.95505151788404</v>
      </c>
      <c r="X5740">
        <v>5679.5505151788402</v>
      </c>
      <c r="Y5740" t="s">
        <v>32</v>
      </c>
    </row>
    <row r="5741" spans="1:25" x14ac:dyDescent="0.35">
      <c r="A5741" t="s">
        <v>25</v>
      </c>
      <c r="B5741" s="1">
        <v>41001</v>
      </c>
      <c r="C5741">
        <v>16.600000000000001</v>
      </c>
      <c r="D5741">
        <v>51</v>
      </c>
      <c r="E5741">
        <v>283</v>
      </c>
      <c r="F5741">
        <v>1.9</v>
      </c>
      <c r="G5741">
        <v>0</v>
      </c>
      <c r="H5741">
        <v>86.257243040760301</v>
      </c>
      <c r="I5741">
        <v>19.316260817778002</v>
      </c>
      <c r="J5741">
        <v>194.89054634607399</v>
      </c>
      <c r="K5741">
        <v>2.76037539734584</v>
      </c>
      <c r="L5741">
        <v>30.960918434940901</v>
      </c>
      <c r="M5741">
        <v>5.9660210642848099</v>
      </c>
      <c r="N5741">
        <v>0.64199399948640701</v>
      </c>
      <c r="O5741">
        <v>11.691890626318701</v>
      </c>
      <c r="P5741">
        <v>24.7541162052019</v>
      </c>
      <c r="Q5741" t="s">
        <v>29</v>
      </c>
      <c r="R5741" t="s">
        <v>27</v>
      </c>
      <c r="S5741">
        <v>70</v>
      </c>
      <c r="T5741">
        <v>104.07229346459999</v>
      </c>
      <c r="U5741">
        <v>182.12651356305</v>
      </c>
      <c r="V5741" t="s">
        <v>29</v>
      </c>
      <c r="W5741">
        <v>582.87182976096005</v>
      </c>
      <c r="X5741">
        <v>5828.7182976096001</v>
      </c>
      <c r="Y5741" t="s">
        <v>32</v>
      </c>
    </row>
    <row r="5742" spans="1:25" x14ac:dyDescent="0.35">
      <c r="A5742" t="s">
        <v>25</v>
      </c>
      <c r="B5742" s="1">
        <v>41002</v>
      </c>
      <c r="C5742">
        <v>10.7</v>
      </c>
      <c r="D5742">
        <v>90</v>
      </c>
      <c r="E5742">
        <v>264</v>
      </c>
      <c r="F5742">
        <v>1.7</v>
      </c>
      <c r="G5742">
        <v>0</v>
      </c>
      <c r="H5742">
        <v>81.338641825573802</v>
      </c>
      <c r="I5742">
        <v>19.492819497778001</v>
      </c>
      <c r="J5742">
        <v>197.52054634607401</v>
      </c>
      <c r="K5742">
        <v>1.4342871697578301</v>
      </c>
      <c r="L5742">
        <v>31.270593153434302</v>
      </c>
      <c r="M5742">
        <v>2.95238143452266</v>
      </c>
      <c r="N5742">
        <v>0.184830725536511</v>
      </c>
      <c r="O5742">
        <v>1.9213940097026001</v>
      </c>
      <c r="P5742">
        <v>4.1476763587593002</v>
      </c>
      <c r="Q5742" t="s">
        <v>26</v>
      </c>
      <c r="R5742" t="s">
        <v>27</v>
      </c>
      <c r="S5742">
        <v>70</v>
      </c>
      <c r="T5742">
        <v>35.554491824851198</v>
      </c>
      <c r="U5742">
        <v>62.220360693489503</v>
      </c>
      <c r="V5742" t="s">
        <v>29</v>
      </c>
      <c r="W5742">
        <v>240.30335856415999</v>
      </c>
      <c r="X5742">
        <v>2403.0335856416</v>
      </c>
      <c r="Y5742" t="s">
        <v>30</v>
      </c>
    </row>
    <row r="5743" spans="1:25" x14ac:dyDescent="0.35">
      <c r="A5743" t="s">
        <v>25</v>
      </c>
      <c r="B5743" s="1">
        <v>41003</v>
      </c>
      <c r="C5743">
        <v>12.3</v>
      </c>
      <c r="D5743">
        <v>82</v>
      </c>
      <c r="E5743">
        <v>60</v>
      </c>
      <c r="F5743">
        <v>1.7</v>
      </c>
      <c r="G5743">
        <v>0</v>
      </c>
      <c r="H5743">
        <v>81.338640455199993</v>
      </c>
      <c r="I5743">
        <v>19.853717409778</v>
      </c>
      <c r="J5743">
        <v>200.43854634607399</v>
      </c>
      <c r="K5743">
        <v>1.4342869418091799</v>
      </c>
      <c r="L5743">
        <v>31.826329154674202</v>
      </c>
      <c r="M5743">
        <v>2.9969716019346699</v>
      </c>
      <c r="N5743">
        <v>0.18980041391033101</v>
      </c>
      <c r="O5743">
        <v>1.9334011267162601</v>
      </c>
      <c r="P5743">
        <v>4.3188916204630097</v>
      </c>
      <c r="Q5743" t="s">
        <v>26</v>
      </c>
      <c r="R5743" t="s">
        <v>27</v>
      </c>
      <c r="S5743">
        <v>70</v>
      </c>
      <c r="T5743">
        <v>35.554482457908001</v>
      </c>
      <c r="U5743">
        <v>62.220344301338997</v>
      </c>
      <c r="V5743" t="s">
        <v>29</v>
      </c>
      <c r="W5743">
        <v>240.303305287786</v>
      </c>
      <c r="X5743">
        <v>2403.03305287786</v>
      </c>
      <c r="Y5743" t="s">
        <v>30</v>
      </c>
    </row>
    <row r="5744" spans="1:25" x14ac:dyDescent="0.35">
      <c r="A5744" t="s">
        <v>25</v>
      </c>
      <c r="B5744" s="1">
        <v>41004</v>
      </c>
      <c r="C5744">
        <v>15.8</v>
      </c>
      <c r="D5744">
        <v>62</v>
      </c>
      <c r="E5744">
        <v>269</v>
      </c>
      <c r="F5744">
        <v>5.0999999999999996</v>
      </c>
      <c r="G5744">
        <v>0.2</v>
      </c>
      <c r="H5744">
        <v>83.3096972122502</v>
      </c>
      <c r="I5744">
        <v>20.814615581778</v>
      </c>
      <c r="J5744">
        <v>203.98654634607399</v>
      </c>
      <c r="K5744">
        <v>2.1705370865257398</v>
      </c>
      <c r="L5744">
        <v>33.168114828897103</v>
      </c>
      <c r="M5744">
        <v>4.9246515886457098</v>
      </c>
      <c r="N5744">
        <v>0.45716561399151801</v>
      </c>
      <c r="O5744">
        <v>6.2348553338263697</v>
      </c>
      <c r="P5744">
        <v>15.0817801191681</v>
      </c>
      <c r="Q5744" t="s">
        <v>29</v>
      </c>
      <c r="R5744" t="s">
        <v>27</v>
      </c>
      <c r="S5744">
        <v>70</v>
      </c>
      <c r="T5744">
        <v>70.366315085522302</v>
      </c>
      <c r="U5744">
        <v>123.14105139966399</v>
      </c>
      <c r="V5744" t="s">
        <v>29</v>
      </c>
      <c r="W5744">
        <v>424.02873163664998</v>
      </c>
      <c r="X5744">
        <v>4240.2873163664999</v>
      </c>
      <c r="Y5744" t="s">
        <v>32</v>
      </c>
    </row>
    <row r="5745" spans="1:25" x14ac:dyDescent="0.35">
      <c r="A5745" t="s">
        <v>25</v>
      </c>
      <c r="B5745" s="1">
        <v>41005</v>
      </c>
      <c r="C5745">
        <v>15.7</v>
      </c>
      <c r="D5745">
        <v>50</v>
      </c>
      <c r="E5745">
        <v>147</v>
      </c>
      <c r="F5745">
        <v>4.5999999999999996</v>
      </c>
      <c r="G5745">
        <v>0</v>
      </c>
      <c r="H5745">
        <v>85.461828043086498</v>
      </c>
      <c r="I5745">
        <v>22.071473981777999</v>
      </c>
      <c r="J5745">
        <v>207.51654634607399</v>
      </c>
      <c r="K5745">
        <v>2.8292301470069399</v>
      </c>
      <c r="L5745">
        <v>34.870797089012498</v>
      </c>
      <c r="M5745">
        <v>6.5926249294014196</v>
      </c>
      <c r="N5745">
        <v>0.76612955428363605</v>
      </c>
      <c r="O5745">
        <v>13.0040398822282</v>
      </c>
      <c r="P5745">
        <v>34.602649172092903</v>
      </c>
      <c r="Q5745" t="s">
        <v>29</v>
      </c>
      <c r="R5745" t="s">
        <v>27</v>
      </c>
      <c r="S5745">
        <v>70</v>
      </c>
      <c r="T5745">
        <v>108.30542843220201</v>
      </c>
      <c r="U5745">
        <v>189.53449975635399</v>
      </c>
      <c r="V5745" t="s">
        <v>29</v>
      </c>
      <c r="W5745">
        <v>601.84526553812304</v>
      </c>
      <c r="X5745">
        <v>6018.4526553812302</v>
      </c>
      <c r="Y5745" t="s">
        <v>32</v>
      </c>
    </row>
    <row r="5746" spans="1:25" x14ac:dyDescent="0.35">
      <c r="A5746" t="s">
        <v>25</v>
      </c>
      <c r="B5746" s="1">
        <v>41006</v>
      </c>
      <c r="C5746">
        <v>16.2</v>
      </c>
      <c r="D5746">
        <v>42</v>
      </c>
      <c r="E5746">
        <v>174</v>
      </c>
      <c r="F5746">
        <v>5.3</v>
      </c>
      <c r="G5746">
        <v>0</v>
      </c>
      <c r="H5746">
        <v>87.303903077814795</v>
      </c>
      <c r="I5746">
        <v>23.572821265778</v>
      </c>
      <c r="J5746">
        <v>211.136546346074</v>
      </c>
      <c r="K5746">
        <v>3.8010862444981499</v>
      </c>
      <c r="L5746">
        <v>36.857924828804798</v>
      </c>
      <c r="M5746">
        <v>8.8845472961638396</v>
      </c>
      <c r="N5746">
        <v>1.2991323323245001</v>
      </c>
      <c r="O5746">
        <v>28.6995886962114</v>
      </c>
      <c r="P5746">
        <v>84.735710038883994</v>
      </c>
      <c r="Q5746" t="s">
        <v>29</v>
      </c>
      <c r="R5746" t="s">
        <v>27</v>
      </c>
      <c r="S5746">
        <v>70</v>
      </c>
      <c r="T5746">
        <v>173.917554219463</v>
      </c>
      <c r="U5746">
        <v>304.35571988406099</v>
      </c>
      <c r="V5746" t="s">
        <v>29</v>
      </c>
      <c r="W5746">
        <v>874.85165423450405</v>
      </c>
      <c r="X5746">
        <v>8748.5165423450399</v>
      </c>
      <c r="Y5746" t="s">
        <v>32</v>
      </c>
    </row>
    <row r="5747" spans="1:25" x14ac:dyDescent="0.35">
      <c r="A5747" t="s">
        <v>25</v>
      </c>
      <c r="B5747" s="1">
        <v>41007</v>
      </c>
      <c r="C5747">
        <v>21.6</v>
      </c>
      <c r="D5747">
        <v>33</v>
      </c>
      <c r="E5747">
        <v>292</v>
      </c>
      <c r="F5747">
        <v>9.3000000000000007</v>
      </c>
      <c r="G5747">
        <v>0</v>
      </c>
      <c r="H5747">
        <v>90.098547716245903</v>
      </c>
      <c r="I5747">
        <v>25.848483099778001</v>
      </c>
      <c r="J5747">
        <v>215.72854634607401</v>
      </c>
      <c r="K5747">
        <v>6.94223735069097</v>
      </c>
      <c r="L5747">
        <v>39.780706798596</v>
      </c>
      <c r="M5747">
        <v>15.096382392992799</v>
      </c>
      <c r="N5747">
        <v>3.3202739329709501</v>
      </c>
      <c r="O5747">
        <v>125.97763394806999</v>
      </c>
      <c r="P5747">
        <v>427.99890479278201</v>
      </c>
      <c r="Q5747" t="s">
        <v>29</v>
      </c>
      <c r="R5747" t="s">
        <v>27</v>
      </c>
      <c r="S5747">
        <v>70</v>
      </c>
      <c r="T5747">
        <v>442.319174221597</v>
      </c>
      <c r="U5747">
        <v>774.05855488779503</v>
      </c>
      <c r="V5747" t="s">
        <v>28</v>
      </c>
      <c r="W5747">
        <v>1742.2908971966599</v>
      </c>
      <c r="X5747">
        <v>17422.908971966601</v>
      </c>
      <c r="Y5747" t="s">
        <v>31</v>
      </c>
    </row>
    <row r="5748" spans="1:25" x14ac:dyDescent="0.35">
      <c r="A5748" t="s">
        <v>25</v>
      </c>
      <c r="B5748" s="1">
        <v>41008</v>
      </c>
      <c r="C5748">
        <v>19.399999999999999</v>
      </c>
      <c r="D5748">
        <v>42</v>
      </c>
      <c r="E5748">
        <v>103</v>
      </c>
      <c r="F5748">
        <v>2.9</v>
      </c>
      <c r="G5748">
        <v>0</v>
      </c>
      <c r="H5748">
        <v>90.098546260637406</v>
      </c>
      <c r="I5748">
        <v>27.627536239777999</v>
      </c>
      <c r="J5748">
        <v>219.92454634607401</v>
      </c>
      <c r="K5748">
        <v>5.0285310257116098</v>
      </c>
      <c r="L5748">
        <v>42.049220837972598</v>
      </c>
      <c r="M5748">
        <v>12.090963243553601</v>
      </c>
      <c r="N5748">
        <v>2.2414275138564199</v>
      </c>
      <c r="O5748">
        <v>60.047506210375197</v>
      </c>
      <c r="P5748">
        <v>225.42995764298601</v>
      </c>
      <c r="Q5748" t="s">
        <v>29</v>
      </c>
      <c r="R5748" t="s">
        <v>27</v>
      </c>
      <c r="S5748">
        <v>70</v>
      </c>
      <c r="T5748">
        <v>270.08443720763501</v>
      </c>
      <c r="U5748">
        <v>472.64776511336203</v>
      </c>
      <c r="V5748" t="s">
        <v>29</v>
      </c>
      <c r="W5748">
        <v>1222.3235194904601</v>
      </c>
      <c r="X5748">
        <v>12223.235194904601</v>
      </c>
      <c r="Y5748" t="s">
        <v>31</v>
      </c>
    </row>
    <row r="5749" spans="1:25" x14ac:dyDescent="0.35">
      <c r="A5749" t="s">
        <v>25</v>
      </c>
      <c r="B5749" s="1">
        <v>41009</v>
      </c>
      <c r="C5749">
        <v>21.3</v>
      </c>
      <c r="D5749">
        <v>40</v>
      </c>
      <c r="E5749">
        <v>310</v>
      </c>
      <c r="F5749">
        <v>38.9</v>
      </c>
      <c r="G5749">
        <v>0</v>
      </c>
      <c r="H5749">
        <v>90.098544805028993</v>
      </c>
      <c r="I5749">
        <v>29.638509679778</v>
      </c>
      <c r="J5749">
        <v>224.46254634607399</v>
      </c>
      <c r="K5749">
        <v>30.8509545129209</v>
      </c>
      <c r="L5749">
        <v>44.565659393147499</v>
      </c>
      <c r="M5749">
        <v>44.835997857016203</v>
      </c>
      <c r="N5749">
        <v>22.800712073395001</v>
      </c>
      <c r="O5749">
        <v>1286.23689159849</v>
      </c>
      <c r="P5749">
        <v>5350.6113778671097</v>
      </c>
      <c r="Q5749" t="s">
        <v>32</v>
      </c>
      <c r="R5749" t="s">
        <v>27</v>
      </c>
      <c r="S5749">
        <v>70</v>
      </c>
      <c r="T5749">
        <v>2963.0980271029898</v>
      </c>
      <c r="U5749">
        <v>5185.42154743023</v>
      </c>
      <c r="V5749" t="s">
        <v>32</v>
      </c>
      <c r="W5749">
        <v>4586.4320702897403</v>
      </c>
      <c r="X5749">
        <v>45864.320702897399</v>
      </c>
      <c r="Y5749" t="s">
        <v>31</v>
      </c>
    </row>
    <row r="5750" spans="1:25" x14ac:dyDescent="0.35">
      <c r="A5750" t="s">
        <v>25</v>
      </c>
      <c r="B5750" s="1">
        <v>41010</v>
      </c>
      <c r="C5750">
        <v>9.4</v>
      </c>
      <c r="D5750">
        <v>95</v>
      </c>
      <c r="E5750">
        <v>239</v>
      </c>
      <c r="F5750">
        <v>3.8</v>
      </c>
      <c r="G5750">
        <v>14.6</v>
      </c>
      <c r="H5750">
        <v>21.337777316538901</v>
      </c>
      <c r="I5750">
        <v>12.606875947325999</v>
      </c>
      <c r="J5750">
        <v>191.07986455264501</v>
      </c>
      <c r="K5750">
        <v>2.5978144460916703E-4</v>
      </c>
      <c r="L5750">
        <v>21.643773811053801</v>
      </c>
      <c r="M5750">
        <v>2.4760043012005302E-4</v>
      </c>
      <c r="N5750" s="2">
        <v>1.12592347171084E-8</v>
      </c>
      <c r="O5750" s="2">
        <v>1.15513172045093E-11</v>
      </c>
      <c r="P5750" s="2">
        <v>1.18220373642272E-11</v>
      </c>
      <c r="Q5750" t="s">
        <v>26</v>
      </c>
      <c r="R5750" t="s">
        <v>27</v>
      </c>
      <c r="S5750">
        <v>70</v>
      </c>
      <c r="T5750" s="2">
        <v>1.6139771658253699E-5</v>
      </c>
      <c r="U5750" s="2">
        <v>2.82446004019439E-5</v>
      </c>
      <c r="V5750" t="s">
        <v>26</v>
      </c>
      <c r="W5750">
        <v>6.5143161607010504E-4</v>
      </c>
      <c r="X5750">
        <v>0</v>
      </c>
      <c r="Y5750" t="s">
        <v>26</v>
      </c>
    </row>
    <row r="5751" spans="1:25" x14ac:dyDescent="0.35">
      <c r="A5751" t="s">
        <v>25</v>
      </c>
      <c r="B5751" s="1">
        <v>41011</v>
      </c>
      <c r="C5751">
        <v>11.7</v>
      </c>
      <c r="D5751">
        <v>72</v>
      </c>
      <c r="E5751">
        <v>241</v>
      </c>
      <c r="F5751">
        <v>2.1</v>
      </c>
      <c r="G5751">
        <v>20.6</v>
      </c>
      <c r="H5751">
        <v>21.047516046600201</v>
      </c>
      <c r="I5751">
        <v>5.8389441848486197</v>
      </c>
      <c r="J5751">
        <v>146.566029737881</v>
      </c>
      <c r="K5751">
        <v>2.14119996721335E-4</v>
      </c>
      <c r="L5751">
        <v>10.620164616446999</v>
      </c>
      <c r="M5751">
        <v>1.3347482025836101E-4</v>
      </c>
      <c r="N5751" s="2">
        <v>3.7716010167645902E-9</v>
      </c>
      <c r="O5751" s="2">
        <v>3.7879258450171298E-12</v>
      </c>
      <c r="P5751" s="2">
        <v>8.0641007343428901E-13</v>
      </c>
      <c r="Q5751" t="s">
        <v>26</v>
      </c>
      <c r="R5751" t="s">
        <v>27</v>
      </c>
      <c r="S5751">
        <v>70</v>
      </c>
      <c r="T5751" s="2">
        <v>1.1619339651461101E-5</v>
      </c>
      <c r="U5751" s="2">
        <v>2.0333844390056899E-5</v>
      </c>
      <c r="V5751" t="s">
        <v>26</v>
      </c>
      <c r="W5751">
        <v>4.8746559683929199E-4</v>
      </c>
      <c r="X5751">
        <v>0</v>
      </c>
      <c r="Y5751" t="s">
        <v>26</v>
      </c>
    </row>
    <row r="5752" spans="1:25" x14ac:dyDescent="0.35">
      <c r="A5752" t="s">
        <v>25</v>
      </c>
      <c r="B5752" s="1">
        <v>41012</v>
      </c>
      <c r="C5752">
        <v>20</v>
      </c>
      <c r="D5752">
        <v>48</v>
      </c>
      <c r="E5752">
        <v>264</v>
      </c>
      <c r="F5752">
        <v>5.0999999999999996</v>
      </c>
      <c r="G5752">
        <v>0</v>
      </c>
      <c r="H5752">
        <v>60.008148337293001</v>
      </c>
      <c r="I5752">
        <v>7.4806406568486201</v>
      </c>
      <c r="J5752">
        <v>150.870029737881</v>
      </c>
      <c r="K5752">
        <v>0.52904557609298397</v>
      </c>
      <c r="L5752">
        <v>13.3112416171547</v>
      </c>
      <c r="M5752">
        <v>0.37469019324817798</v>
      </c>
      <c r="N5752">
        <v>4.7859584277784202E-3</v>
      </c>
      <c r="O5752">
        <v>6.6326203382296195E-2</v>
      </c>
      <c r="P5752">
        <v>2.3558313154647799E-2</v>
      </c>
      <c r="Q5752" t="s">
        <v>26</v>
      </c>
      <c r="R5752" t="s">
        <v>27</v>
      </c>
      <c r="S5752">
        <v>70</v>
      </c>
      <c r="T5752">
        <v>6.7016279609654497</v>
      </c>
      <c r="U5752">
        <v>11.7278489316895</v>
      </c>
      <c r="V5752" t="s">
        <v>29</v>
      </c>
      <c r="W5752">
        <v>57.550431616797702</v>
      </c>
      <c r="X5752">
        <v>575.50431616797698</v>
      </c>
      <c r="Y5752" t="s">
        <v>28</v>
      </c>
    </row>
    <row r="5753" spans="1:25" x14ac:dyDescent="0.35">
      <c r="A5753" t="s">
        <v>25</v>
      </c>
      <c r="B5753" s="1">
        <v>41013</v>
      </c>
      <c r="C5753">
        <v>12</v>
      </c>
      <c r="D5753">
        <v>77</v>
      </c>
      <c r="E5753">
        <v>318</v>
      </c>
      <c r="F5753">
        <v>3.9</v>
      </c>
      <c r="G5753">
        <v>0</v>
      </c>
      <c r="H5753">
        <v>68.309289762431803</v>
      </c>
      <c r="I5753">
        <v>7.9314637948486197</v>
      </c>
      <c r="J5753">
        <v>153.734029737881</v>
      </c>
      <c r="K5753">
        <v>0.72124963428202005</v>
      </c>
      <c r="L5753">
        <v>14.0506683359978</v>
      </c>
      <c r="M5753">
        <v>0.527204092469023</v>
      </c>
      <c r="N5753">
        <v>8.7593389483508598E-3</v>
      </c>
      <c r="O5753">
        <v>0.17166667542373301</v>
      </c>
      <c r="P5753">
        <v>6.8808133636667601E-2</v>
      </c>
      <c r="Q5753" t="s">
        <v>26</v>
      </c>
      <c r="R5753" t="s">
        <v>27</v>
      </c>
      <c r="S5753">
        <v>70</v>
      </c>
      <c r="T5753">
        <v>11.2853056430683</v>
      </c>
      <c r="U5753">
        <v>19.749284875369501</v>
      </c>
      <c r="V5753" t="s">
        <v>29</v>
      </c>
      <c r="W5753">
        <v>90.311301411091804</v>
      </c>
      <c r="X5753">
        <v>903.11301411091802</v>
      </c>
      <c r="Y5753" t="s">
        <v>28</v>
      </c>
    </row>
    <row r="5754" spans="1:25" x14ac:dyDescent="0.35">
      <c r="A5754" t="s">
        <v>25</v>
      </c>
      <c r="B5754" s="1">
        <v>41014</v>
      </c>
      <c r="C5754">
        <v>20.2</v>
      </c>
      <c r="D5754">
        <v>42</v>
      </c>
      <c r="E5754">
        <v>359</v>
      </c>
      <c r="F5754">
        <v>2.2999999999999998</v>
      </c>
      <c r="G5754">
        <v>0</v>
      </c>
      <c r="H5754">
        <v>82.024866049461707</v>
      </c>
      <c r="I5754">
        <v>9.7799433988486193</v>
      </c>
      <c r="J5754">
        <v>158.07402973788101</v>
      </c>
      <c r="K5754">
        <v>1.6037712303392799</v>
      </c>
      <c r="L5754">
        <v>16.939755980586501</v>
      </c>
      <c r="M5754">
        <v>1.9760978654180099</v>
      </c>
      <c r="N5754">
        <v>9.0813383923797703E-2</v>
      </c>
      <c r="O5754">
        <v>1.9471179878179501</v>
      </c>
      <c r="P5754">
        <v>1.1788441673922501</v>
      </c>
      <c r="Q5754" t="s">
        <v>26</v>
      </c>
      <c r="R5754" t="s">
        <v>27</v>
      </c>
      <c r="S5754">
        <v>70</v>
      </c>
      <c r="T5754">
        <v>42.7744878835314</v>
      </c>
      <c r="U5754">
        <v>74.855353796179998</v>
      </c>
      <c r="V5754" t="s">
        <v>29</v>
      </c>
      <c r="W5754">
        <v>280.63288240229599</v>
      </c>
      <c r="X5754">
        <v>2806.3288240229599</v>
      </c>
      <c r="Y5754" t="s">
        <v>30</v>
      </c>
    </row>
    <row r="5755" spans="1:25" x14ac:dyDescent="0.35">
      <c r="A5755" t="s">
        <v>25</v>
      </c>
      <c r="B5755" s="1">
        <v>41015</v>
      </c>
      <c r="C5755">
        <v>18.5</v>
      </c>
      <c r="D5755">
        <v>45</v>
      </c>
      <c r="E5755">
        <v>310</v>
      </c>
      <c r="F5755">
        <v>3.9</v>
      </c>
      <c r="G5755">
        <v>0</v>
      </c>
      <c r="H5755">
        <v>86.111538817418506</v>
      </c>
      <c r="I5755">
        <v>11.3929116788486</v>
      </c>
      <c r="J5755">
        <v>162.108029737881</v>
      </c>
      <c r="K5755">
        <v>2.9910399328428601</v>
      </c>
      <c r="L5755">
        <v>19.380654510253098</v>
      </c>
      <c r="M5755">
        <v>4.7683202159391298</v>
      </c>
      <c r="N5755">
        <v>0.43179308651358</v>
      </c>
      <c r="O5755">
        <v>11.678113130081201</v>
      </c>
      <c r="P5755">
        <v>9.4562114337744294</v>
      </c>
      <c r="Q5755" t="s">
        <v>26</v>
      </c>
      <c r="R5755" t="s">
        <v>27</v>
      </c>
      <c r="S5755">
        <v>70</v>
      </c>
      <c r="T5755">
        <v>118.483199146556</v>
      </c>
      <c r="U5755">
        <v>207.34559850647199</v>
      </c>
      <c r="V5755" t="s">
        <v>29</v>
      </c>
      <c r="W5755">
        <v>646.69653995608905</v>
      </c>
      <c r="X5755">
        <v>6466.9653995608896</v>
      </c>
      <c r="Y5755" t="s">
        <v>32</v>
      </c>
    </row>
    <row r="5756" spans="1:25" x14ac:dyDescent="0.35">
      <c r="A5756" t="s">
        <v>25</v>
      </c>
      <c r="B5756" s="1">
        <v>41016</v>
      </c>
      <c r="C5756">
        <v>10.199999999999999</v>
      </c>
      <c r="D5756">
        <v>92</v>
      </c>
      <c r="E5756">
        <v>293</v>
      </c>
      <c r="F5756">
        <v>1.4</v>
      </c>
      <c r="G5756">
        <v>0</v>
      </c>
      <c r="H5756">
        <v>80.740511862677806</v>
      </c>
      <c r="I5756">
        <v>11.5281735828486</v>
      </c>
      <c r="J5756">
        <v>164.64802973788099</v>
      </c>
      <c r="K5756">
        <v>1.3200830039573199</v>
      </c>
      <c r="L5756">
        <v>19.621710232677501</v>
      </c>
      <c r="M5756">
        <v>1.64682062075142</v>
      </c>
      <c r="N5756">
        <v>6.5770758239937305E-2</v>
      </c>
      <c r="O5756">
        <v>1.2284637717075799</v>
      </c>
      <c r="P5756">
        <v>1.02136231343031</v>
      </c>
      <c r="Q5756" t="s">
        <v>26</v>
      </c>
      <c r="R5756" t="s">
        <v>27</v>
      </c>
      <c r="S5756">
        <v>70</v>
      </c>
      <c r="T5756">
        <v>30.9812462833399</v>
      </c>
      <c r="U5756">
        <v>54.217180995844899</v>
      </c>
      <c r="V5756" t="s">
        <v>29</v>
      </c>
      <c r="W5756">
        <v>213.96465720849099</v>
      </c>
      <c r="X5756">
        <v>2139.6465720849101</v>
      </c>
      <c r="Y5756" t="s">
        <v>30</v>
      </c>
    </row>
    <row r="5757" spans="1:25" x14ac:dyDescent="0.35">
      <c r="A5757" t="s">
        <v>25</v>
      </c>
      <c r="B5757" s="1">
        <v>41017</v>
      </c>
      <c r="C5757">
        <v>11.6</v>
      </c>
      <c r="D5757">
        <v>71</v>
      </c>
      <c r="E5757">
        <v>255</v>
      </c>
      <c r="F5757">
        <v>4.7</v>
      </c>
      <c r="G5757">
        <v>4.4000000000000004</v>
      </c>
      <c r="H5757">
        <v>51.366139961632499</v>
      </c>
      <c r="I5757">
        <v>7.58410246789333</v>
      </c>
      <c r="J5757">
        <v>160.42502905643801</v>
      </c>
      <c r="K5757">
        <v>0.24362557625073</v>
      </c>
      <c r="L5757">
        <v>13.564990653996899</v>
      </c>
      <c r="M5757">
        <v>0.17445096719438499</v>
      </c>
      <c r="N5757">
        <v>1.2368891773081401E-3</v>
      </c>
      <c r="O5757">
        <v>6.8074113383651104E-3</v>
      </c>
      <c r="P5757">
        <v>2.5223838147958402E-3</v>
      </c>
      <c r="Q5757" t="s">
        <v>26</v>
      </c>
      <c r="R5757" t="s">
        <v>27</v>
      </c>
      <c r="S5757">
        <v>70</v>
      </c>
      <c r="T5757">
        <v>1.8086325866931601</v>
      </c>
      <c r="U5757">
        <v>3.1651070267130299</v>
      </c>
      <c r="V5757" t="s">
        <v>26</v>
      </c>
      <c r="W5757">
        <v>18.370887558738701</v>
      </c>
      <c r="X5757">
        <v>0</v>
      </c>
      <c r="Y5757" t="s">
        <v>26</v>
      </c>
    </row>
    <row r="5758" spans="1:25" x14ac:dyDescent="0.35">
      <c r="A5758" t="s">
        <v>25</v>
      </c>
      <c r="B5758" s="1">
        <v>41018</v>
      </c>
      <c r="C5758">
        <v>13.5</v>
      </c>
      <c r="D5758">
        <v>59</v>
      </c>
      <c r="E5758">
        <v>261</v>
      </c>
      <c r="F5758">
        <v>0.8</v>
      </c>
      <c r="G5758">
        <v>0</v>
      </c>
      <c r="H5758">
        <v>65.728840223846305</v>
      </c>
      <c r="I5758">
        <v>8.4797637038933296</v>
      </c>
      <c r="J5758">
        <v>163.55902905643799</v>
      </c>
      <c r="K5758">
        <v>0.56450861802952301</v>
      </c>
      <c r="L5758">
        <v>15.013570483458899</v>
      </c>
      <c r="M5758">
        <v>0.42914438429996699</v>
      </c>
      <c r="N5758">
        <v>6.0852297787467096E-3</v>
      </c>
      <c r="O5758">
        <v>8.8238313096185406E-2</v>
      </c>
      <c r="P5758">
        <v>4.0978401274029498E-2</v>
      </c>
      <c r="Q5758" t="s">
        <v>26</v>
      </c>
      <c r="R5758" t="s">
        <v>27</v>
      </c>
      <c r="S5758">
        <v>70</v>
      </c>
      <c r="T5758">
        <v>7.4752430157204799</v>
      </c>
      <c r="U5758">
        <v>13.081675277510801</v>
      </c>
      <c r="V5758" t="s">
        <v>29</v>
      </c>
      <c r="W5758">
        <v>63.265979993629003</v>
      </c>
      <c r="X5758">
        <v>632.65979993629003</v>
      </c>
      <c r="Y5758" t="s">
        <v>28</v>
      </c>
    </row>
    <row r="5759" spans="1:25" x14ac:dyDescent="0.35">
      <c r="A5759" t="s">
        <v>25</v>
      </c>
      <c r="B5759" s="1">
        <v>41019</v>
      </c>
      <c r="C5759">
        <v>16.600000000000001</v>
      </c>
      <c r="D5759">
        <v>54</v>
      </c>
      <c r="E5759">
        <v>310</v>
      </c>
      <c r="F5759">
        <v>4.9000000000000004</v>
      </c>
      <c r="G5759">
        <v>0</v>
      </c>
      <c r="H5759">
        <v>78.258470255205395</v>
      </c>
      <c r="I5759">
        <v>9.6980185958933305</v>
      </c>
      <c r="J5759">
        <v>167.251029056438</v>
      </c>
      <c r="K5759">
        <v>1.23168294831887</v>
      </c>
      <c r="L5759">
        <v>16.940332436009101</v>
      </c>
      <c r="M5759">
        <v>1.0667389417300699</v>
      </c>
      <c r="N5759">
        <v>3.0495224057877E-2</v>
      </c>
      <c r="O5759">
        <v>0.92150259435737203</v>
      </c>
      <c r="P5759">
        <v>0.55794695585896104</v>
      </c>
      <c r="Q5759" t="s">
        <v>26</v>
      </c>
      <c r="R5759" t="s">
        <v>27</v>
      </c>
      <c r="S5759">
        <v>70</v>
      </c>
      <c r="T5759">
        <v>27.609504186739699</v>
      </c>
      <c r="U5759">
        <v>48.316632326794497</v>
      </c>
      <c r="V5759" t="s">
        <v>29</v>
      </c>
      <c r="W5759">
        <v>194.09159913300101</v>
      </c>
      <c r="X5759">
        <v>1940.91599133001</v>
      </c>
      <c r="Y5759" t="s">
        <v>28</v>
      </c>
    </row>
    <row r="5760" spans="1:25" x14ac:dyDescent="0.35">
      <c r="A5760" t="s">
        <v>25</v>
      </c>
      <c r="B5760" s="1">
        <v>41020</v>
      </c>
      <c r="C5760">
        <v>18</v>
      </c>
      <c r="D5760">
        <v>41</v>
      </c>
      <c r="E5760">
        <v>330</v>
      </c>
      <c r="F5760">
        <v>1.4</v>
      </c>
      <c r="G5760">
        <v>0</v>
      </c>
      <c r="H5760">
        <v>84.879155041732105</v>
      </c>
      <c r="I5760">
        <v>11.384153989893299</v>
      </c>
      <c r="J5760">
        <v>171.19502905643799</v>
      </c>
      <c r="K5760">
        <v>2.2217850331309301</v>
      </c>
      <c r="L5760">
        <v>19.522742045737701</v>
      </c>
      <c r="M5760">
        <v>3.4582949105776999</v>
      </c>
      <c r="N5760">
        <v>0.24454269228203199</v>
      </c>
      <c r="O5760">
        <v>5.2544781482358198</v>
      </c>
      <c r="P5760">
        <v>4.3217183684346301</v>
      </c>
      <c r="Q5760" t="s">
        <v>26</v>
      </c>
      <c r="R5760" t="s">
        <v>27</v>
      </c>
      <c r="S5760">
        <v>70</v>
      </c>
      <c r="T5760">
        <v>73.103868245050506</v>
      </c>
      <c r="U5760">
        <v>127.931769428838</v>
      </c>
      <c r="V5760" t="s">
        <v>29</v>
      </c>
      <c r="W5760">
        <v>437.51134744905102</v>
      </c>
      <c r="X5760">
        <v>4375.1134744905103</v>
      </c>
      <c r="Y5760" t="s">
        <v>32</v>
      </c>
    </row>
    <row r="5761" spans="1:25" x14ac:dyDescent="0.35">
      <c r="A5761" t="s">
        <v>25</v>
      </c>
      <c r="B5761" s="1">
        <v>41021</v>
      </c>
      <c r="C5761">
        <v>15.2</v>
      </c>
      <c r="D5761">
        <v>54</v>
      </c>
      <c r="E5761">
        <v>104</v>
      </c>
      <c r="F5761">
        <v>5.0999999999999996</v>
      </c>
      <c r="G5761">
        <v>0</v>
      </c>
      <c r="H5761">
        <v>85.517385244588695</v>
      </c>
      <c r="I5761">
        <v>12.506049737893299</v>
      </c>
      <c r="J5761">
        <v>174.63502905643799</v>
      </c>
      <c r="K5761">
        <v>2.9239242574159601</v>
      </c>
      <c r="L5761">
        <v>21.2141110463674</v>
      </c>
      <c r="M5761">
        <v>4.9400341656323601</v>
      </c>
      <c r="N5761">
        <v>0.45969620666474598</v>
      </c>
      <c r="O5761">
        <v>11.5550659204943</v>
      </c>
      <c r="P5761">
        <v>11.337087686387999</v>
      </c>
      <c r="Q5761" t="s">
        <v>29</v>
      </c>
      <c r="R5761" t="s">
        <v>27</v>
      </c>
      <c r="S5761">
        <v>70</v>
      </c>
      <c r="T5761">
        <v>114.223012118447</v>
      </c>
      <c r="U5761">
        <v>199.89027120728301</v>
      </c>
      <c r="V5761" t="s">
        <v>29</v>
      </c>
      <c r="W5761">
        <v>628.05097834148296</v>
      </c>
      <c r="X5761">
        <v>6280.5097834148301</v>
      </c>
      <c r="Y5761" t="s">
        <v>32</v>
      </c>
    </row>
    <row r="5762" spans="1:25" x14ac:dyDescent="0.35">
      <c r="A5762" t="s">
        <v>25</v>
      </c>
      <c r="B5762" s="1">
        <v>41022</v>
      </c>
      <c r="C5762">
        <v>18.399999999999999</v>
      </c>
      <c r="D5762">
        <v>43</v>
      </c>
      <c r="E5762">
        <v>228</v>
      </c>
      <c r="F5762">
        <v>10.1</v>
      </c>
      <c r="G5762">
        <v>0</v>
      </c>
      <c r="H5762">
        <v>87.636761000503896</v>
      </c>
      <c r="I5762">
        <v>14.1691427278933</v>
      </c>
      <c r="J5762">
        <v>178.65102905643801</v>
      </c>
      <c r="K5762">
        <v>5.0770490072026</v>
      </c>
      <c r="L5762">
        <v>23.649142620318599</v>
      </c>
      <c r="M5762">
        <v>8.8242549702192008</v>
      </c>
      <c r="N5762">
        <v>1.2835684965801</v>
      </c>
      <c r="O5762">
        <v>50.002283347716997</v>
      </c>
      <c r="P5762">
        <v>61.560074901811497</v>
      </c>
      <c r="Q5762" t="s">
        <v>29</v>
      </c>
      <c r="R5762" t="s">
        <v>27</v>
      </c>
      <c r="S5762">
        <v>70</v>
      </c>
      <c r="T5762">
        <v>274.14513202599301</v>
      </c>
      <c r="U5762">
        <v>479.75398104548702</v>
      </c>
      <c r="V5762" t="s">
        <v>29</v>
      </c>
      <c r="W5762">
        <v>1235.9294778506001</v>
      </c>
      <c r="X5762">
        <v>12359.294778506001</v>
      </c>
      <c r="Y5762" t="s">
        <v>31</v>
      </c>
    </row>
    <row r="5763" spans="1:25" x14ac:dyDescent="0.35">
      <c r="A5763" t="s">
        <v>25</v>
      </c>
      <c r="B5763" s="1">
        <v>41023</v>
      </c>
      <c r="C5763">
        <v>18.899999999999999</v>
      </c>
      <c r="D5763">
        <v>41</v>
      </c>
      <c r="E5763">
        <v>245</v>
      </c>
      <c r="F5763">
        <v>11.7</v>
      </c>
      <c r="G5763">
        <v>0</v>
      </c>
      <c r="H5763">
        <v>88.519409435243205</v>
      </c>
      <c r="I5763">
        <v>15.9347295278933</v>
      </c>
      <c r="J5763">
        <v>182.757029056438</v>
      </c>
      <c r="K5763">
        <v>6.2457699359393803</v>
      </c>
      <c r="L5763">
        <v>26.1658962249575</v>
      </c>
      <c r="M5763">
        <v>11.097228594392201</v>
      </c>
      <c r="N5763">
        <v>1.9257443224613899</v>
      </c>
      <c r="O5763">
        <v>85.564707614761204</v>
      </c>
      <c r="P5763">
        <v>129.591897738298</v>
      </c>
      <c r="Q5763" t="s">
        <v>29</v>
      </c>
      <c r="R5763" t="s">
        <v>27</v>
      </c>
      <c r="S5763">
        <v>70</v>
      </c>
      <c r="T5763">
        <v>376.99498935220703</v>
      </c>
      <c r="U5763">
        <v>659.74123136636194</v>
      </c>
      <c r="V5763" t="s">
        <v>28</v>
      </c>
      <c r="W5763">
        <v>1557.6169200930999</v>
      </c>
      <c r="X5763">
        <v>15576.169200931001</v>
      </c>
      <c r="Y5763" t="s">
        <v>31</v>
      </c>
    </row>
    <row r="5764" spans="1:25" x14ac:dyDescent="0.35">
      <c r="A5764" t="s">
        <v>25</v>
      </c>
      <c r="B5764" s="1">
        <v>41024</v>
      </c>
      <c r="C5764">
        <v>19.3</v>
      </c>
      <c r="D5764">
        <v>41</v>
      </c>
      <c r="E5764">
        <v>241</v>
      </c>
      <c r="F5764">
        <v>15.7</v>
      </c>
      <c r="G5764">
        <v>0</v>
      </c>
      <c r="H5764">
        <v>88.774749526810993</v>
      </c>
      <c r="I5764">
        <v>17.735628063893301</v>
      </c>
      <c r="J5764">
        <v>186.935029056438</v>
      </c>
      <c r="K5764">
        <v>7.9258685594773803</v>
      </c>
      <c r="L5764">
        <v>28.6708296233308</v>
      </c>
      <c r="M5764">
        <v>14.0752193040053</v>
      </c>
      <c r="N5764">
        <v>2.93315190601303</v>
      </c>
      <c r="O5764">
        <v>151.190834472505</v>
      </c>
      <c r="P5764">
        <v>275.13211050012399</v>
      </c>
      <c r="Q5764" t="s">
        <v>29</v>
      </c>
      <c r="R5764" t="s">
        <v>27</v>
      </c>
      <c r="S5764">
        <v>70</v>
      </c>
      <c r="T5764">
        <v>538.77580466097697</v>
      </c>
      <c r="U5764">
        <v>942.85765815670902</v>
      </c>
      <c r="V5764" t="s">
        <v>28</v>
      </c>
      <c r="W5764">
        <v>1992.2152817277499</v>
      </c>
      <c r="X5764">
        <v>19922.1528172775</v>
      </c>
      <c r="Y5764" t="s">
        <v>31</v>
      </c>
    </row>
    <row r="5765" spans="1:25" x14ac:dyDescent="0.35">
      <c r="A5765" t="s">
        <v>25</v>
      </c>
      <c r="B5765" s="1">
        <v>41025</v>
      </c>
      <c r="C5765">
        <v>19.600000000000001</v>
      </c>
      <c r="D5765">
        <v>34</v>
      </c>
      <c r="E5765">
        <v>278</v>
      </c>
      <c r="F5765">
        <v>12.2</v>
      </c>
      <c r="G5765">
        <v>0</v>
      </c>
      <c r="H5765">
        <v>89.935835437669098</v>
      </c>
      <c r="I5765">
        <v>19.7798184758933</v>
      </c>
      <c r="J5765">
        <v>191.167029056438</v>
      </c>
      <c r="K5765">
        <v>7.8493999843151201</v>
      </c>
      <c r="L5765">
        <v>31.4296646392181</v>
      </c>
      <c r="M5765">
        <v>14.6525599178782</v>
      </c>
      <c r="N5765">
        <v>3.14945791665283</v>
      </c>
      <c r="O5765">
        <v>153.21382809937199</v>
      </c>
      <c r="P5765">
        <v>334.02118111717601</v>
      </c>
      <c r="Q5765" t="s">
        <v>29</v>
      </c>
      <c r="R5765" t="s">
        <v>27</v>
      </c>
      <c r="S5765">
        <v>70</v>
      </c>
      <c r="T5765">
        <v>531.12040558691695</v>
      </c>
      <c r="U5765">
        <v>929.46070977710497</v>
      </c>
      <c r="V5765" t="s">
        <v>28</v>
      </c>
      <c r="W5765">
        <v>1973.2736250631799</v>
      </c>
      <c r="X5765">
        <v>19732.736250631799</v>
      </c>
      <c r="Y5765" t="s">
        <v>31</v>
      </c>
    </row>
    <row r="5766" spans="1:25" x14ac:dyDescent="0.35">
      <c r="A5766" t="s">
        <v>25</v>
      </c>
      <c r="B5766" s="1">
        <v>41026</v>
      </c>
      <c r="C5766">
        <v>19.8</v>
      </c>
      <c r="D5766">
        <v>48</v>
      </c>
      <c r="E5766">
        <v>293</v>
      </c>
      <c r="F5766">
        <v>17</v>
      </c>
      <c r="G5766">
        <v>2.8</v>
      </c>
      <c r="H5766">
        <v>77.711212586888294</v>
      </c>
      <c r="I5766">
        <v>16.9918396793176</v>
      </c>
      <c r="J5766">
        <v>195.435029056438</v>
      </c>
      <c r="K5766">
        <v>2.16477023381016</v>
      </c>
      <c r="L5766">
        <v>27.915901647663599</v>
      </c>
      <c r="M5766">
        <v>4.3502528254875603</v>
      </c>
      <c r="N5766">
        <v>0.36706211703541403</v>
      </c>
      <c r="O5766">
        <v>5.8098673992399403</v>
      </c>
      <c r="P5766">
        <v>10.024795176321</v>
      </c>
      <c r="Q5766" t="s">
        <v>29</v>
      </c>
      <c r="R5766" t="s">
        <v>27</v>
      </c>
      <c r="S5766">
        <v>70</v>
      </c>
      <c r="T5766">
        <v>70.060654568167195</v>
      </c>
      <c r="U5766">
        <v>122.606145494293</v>
      </c>
      <c r="V5766" t="s">
        <v>29</v>
      </c>
      <c r="W5766">
        <v>422.51607598915598</v>
      </c>
      <c r="X5766">
        <v>4225.1607598915598</v>
      </c>
      <c r="Y5766" t="s">
        <v>32</v>
      </c>
    </row>
    <row r="5767" spans="1:25" x14ac:dyDescent="0.35">
      <c r="A5767" t="s">
        <v>25</v>
      </c>
      <c r="B5767" s="1">
        <v>41027</v>
      </c>
      <c r="C5767">
        <v>9.1999999999999993</v>
      </c>
      <c r="D5767">
        <v>92</v>
      </c>
      <c r="E5767">
        <v>3</v>
      </c>
      <c r="F5767">
        <v>2.2000000000000002</v>
      </c>
      <c r="G5767">
        <v>6.8</v>
      </c>
      <c r="H5767">
        <v>29.103435137852301</v>
      </c>
      <c r="I5767">
        <v>9.5070758504566495</v>
      </c>
      <c r="J5767">
        <v>184.00087229953101</v>
      </c>
      <c r="K5767">
        <v>2.9807539051340298E-3</v>
      </c>
      <c r="L5767">
        <v>16.839027360911601</v>
      </c>
      <c r="M5767">
        <v>2.4284268522078399E-3</v>
      </c>
      <c r="N5767" s="2">
        <v>6.4061071838609697E-7</v>
      </c>
      <c r="O5767" s="2">
        <v>1.50579045178134E-8</v>
      </c>
      <c r="P5767" s="2">
        <v>8.9986941005582296E-9</v>
      </c>
      <c r="Q5767" t="s">
        <v>26</v>
      </c>
      <c r="R5767" t="s">
        <v>27</v>
      </c>
      <c r="S5767">
        <v>70</v>
      </c>
      <c r="T5767">
        <v>1.0218398154259499E-3</v>
      </c>
      <c r="U5767">
        <v>1.78821967699541E-3</v>
      </c>
      <c r="V5767" t="s">
        <v>26</v>
      </c>
      <c r="W5767">
        <v>2.5313791473638401E-2</v>
      </c>
      <c r="X5767">
        <v>0</v>
      </c>
      <c r="Y5767" t="s">
        <v>26</v>
      </c>
    </row>
    <row r="5768" spans="1:25" x14ac:dyDescent="0.35">
      <c r="A5768" t="s">
        <v>25</v>
      </c>
      <c r="B5768" s="1">
        <v>41028</v>
      </c>
      <c r="C5768">
        <v>14.3</v>
      </c>
      <c r="D5768">
        <v>44</v>
      </c>
      <c r="E5768">
        <v>299</v>
      </c>
      <c r="F5768">
        <v>12.9</v>
      </c>
      <c r="G5768">
        <v>0</v>
      </c>
      <c r="H5768">
        <v>64.7263569638598</v>
      </c>
      <c r="I5768">
        <v>10.797450474456699</v>
      </c>
      <c r="J5768">
        <v>187.278872299531</v>
      </c>
      <c r="K5768">
        <v>0.99853120476860402</v>
      </c>
      <c r="L5768">
        <v>18.874417975776701</v>
      </c>
      <c r="M5768">
        <v>0.87286529487815001</v>
      </c>
      <c r="N5768">
        <v>2.1381860636811901E-2</v>
      </c>
      <c r="O5768">
        <v>0.53996430393112804</v>
      </c>
      <c r="P5768">
        <v>0.41311563604517998</v>
      </c>
      <c r="Q5768" t="s">
        <v>26</v>
      </c>
      <c r="R5768" t="s">
        <v>27</v>
      </c>
      <c r="S5768">
        <v>70</v>
      </c>
      <c r="T5768">
        <v>19.458887429056801</v>
      </c>
      <c r="U5768">
        <v>34.053053000849403</v>
      </c>
      <c r="V5768" t="s">
        <v>29</v>
      </c>
      <c r="W5768">
        <v>144.12985020207199</v>
      </c>
      <c r="X5768">
        <v>1441.29850202072</v>
      </c>
      <c r="Y5768" t="s">
        <v>28</v>
      </c>
    </row>
    <row r="5769" spans="1:25" x14ac:dyDescent="0.35">
      <c r="A5769" t="s">
        <v>25</v>
      </c>
      <c r="B5769" s="1">
        <v>41029</v>
      </c>
      <c r="C5769">
        <v>12.8</v>
      </c>
      <c r="D5769">
        <v>40</v>
      </c>
      <c r="E5769">
        <v>340</v>
      </c>
      <c r="F5769">
        <v>9.5</v>
      </c>
      <c r="G5769">
        <v>15.2</v>
      </c>
      <c r="H5769">
        <v>50.627011714670601</v>
      </c>
      <c r="I5769">
        <v>5.9746819415702896</v>
      </c>
      <c r="J5769">
        <v>156.11786583243699</v>
      </c>
      <c r="K5769">
        <v>0.28486861393539298</v>
      </c>
      <c r="L5769">
        <v>10.905930078370201</v>
      </c>
      <c r="M5769">
        <v>0.18019566993595401</v>
      </c>
      <c r="N5769">
        <v>1.30989476017971E-3</v>
      </c>
      <c r="O5769">
        <v>8.8615981995443793E-3</v>
      </c>
      <c r="P5769">
        <v>2.0046235325473201E-3</v>
      </c>
      <c r="Q5769" t="s">
        <v>26</v>
      </c>
      <c r="R5769" t="s">
        <v>27</v>
      </c>
      <c r="S5769">
        <v>70</v>
      </c>
      <c r="T5769">
        <v>2.35659651578049</v>
      </c>
      <c r="U5769">
        <v>4.1240439026158597</v>
      </c>
      <c r="V5769" t="s">
        <v>26</v>
      </c>
      <c r="W5769">
        <v>23.156625292321699</v>
      </c>
      <c r="X5769">
        <v>0</v>
      </c>
      <c r="Y5769" t="s">
        <v>26</v>
      </c>
    </row>
    <row r="5770" spans="1:25" x14ac:dyDescent="0.35">
      <c r="A5770" t="s">
        <v>25</v>
      </c>
      <c r="B5770" s="1">
        <v>41030</v>
      </c>
      <c r="C5770">
        <v>8</v>
      </c>
      <c r="D5770">
        <v>57</v>
      </c>
      <c r="E5770">
        <v>154</v>
      </c>
      <c r="F5770">
        <v>3.5</v>
      </c>
      <c r="G5770">
        <v>4.4000000000000004</v>
      </c>
      <c r="H5770">
        <v>43.629065332874397</v>
      </c>
      <c r="I5770">
        <v>3.6569234758270999</v>
      </c>
      <c r="J5770">
        <v>150.39361565010299</v>
      </c>
      <c r="K5770">
        <v>7.8584064150199404E-2</v>
      </c>
      <c r="L5770">
        <v>6.8947222509509798</v>
      </c>
      <c r="M5770">
        <v>3.9173619598368202E-2</v>
      </c>
      <c r="N5770" s="2">
        <v>8.7936212478243001E-5</v>
      </c>
      <c r="O5770">
        <v>1.05153043017536E-4</v>
      </c>
      <c r="P5770" s="2">
        <v>8.2022983011596004E-6</v>
      </c>
      <c r="Q5770" t="s">
        <v>26</v>
      </c>
      <c r="R5770" t="s">
        <v>27</v>
      </c>
      <c r="S5770">
        <v>55</v>
      </c>
      <c r="T5770">
        <v>0.190718078054532</v>
      </c>
      <c r="U5770">
        <v>0.33375663659542998</v>
      </c>
      <c r="V5770" t="s">
        <v>26</v>
      </c>
      <c r="W5770">
        <v>3.4072881310577299</v>
      </c>
      <c r="X5770">
        <v>0</v>
      </c>
      <c r="Y5770" t="s">
        <v>26</v>
      </c>
    </row>
    <row r="5771" spans="1:25" x14ac:dyDescent="0.35">
      <c r="A5771" t="s">
        <v>25</v>
      </c>
      <c r="B5771" s="1">
        <v>41031</v>
      </c>
      <c r="C5771">
        <v>9.8000000000000007</v>
      </c>
      <c r="D5771">
        <v>58</v>
      </c>
      <c r="E5771">
        <v>149</v>
      </c>
      <c r="F5771">
        <v>2.9</v>
      </c>
      <c r="G5771">
        <v>3</v>
      </c>
      <c r="H5771">
        <v>46.4312936511622</v>
      </c>
      <c r="I5771">
        <v>2.5084950612848602</v>
      </c>
      <c r="J5771">
        <v>148.37911558311501</v>
      </c>
      <c r="K5771">
        <v>0.117654267274123</v>
      </c>
      <c r="L5771">
        <v>4.81354579344897</v>
      </c>
      <c r="M5771">
        <v>4.9790948215000602E-2</v>
      </c>
      <c r="N5771">
        <v>1.34438948421399E-4</v>
      </c>
      <c r="O5771">
        <v>1.7448312973765599E-4</v>
      </c>
      <c r="P5771" s="2">
        <v>5.7985004094112596E-6</v>
      </c>
      <c r="Q5771" t="s">
        <v>26</v>
      </c>
      <c r="R5771" t="s">
        <v>27</v>
      </c>
      <c r="S5771">
        <v>55</v>
      </c>
      <c r="T5771">
        <v>0.37831345684922102</v>
      </c>
      <c r="U5771">
        <v>0.66204854948613701</v>
      </c>
      <c r="V5771" t="s">
        <v>26</v>
      </c>
      <c r="W5771">
        <v>6.2236926934035397</v>
      </c>
      <c r="X5771">
        <v>0</v>
      </c>
      <c r="Y5771" t="s">
        <v>26</v>
      </c>
    </row>
    <row r="5772" spans="1:25" x14ac:dyDescent="0.35">
      <c r="A5772" t="s">
        <v>25</v>
      </c>
      <c r="B5772" s="1">
        <v>41032</v>
      </c>
      <c r="C5772">
        <v>10.6</v>
      </c>
      <c r="D5772">
        <v>53</v>
      </c>
      <c r="E5772">
        <v>158</v>
      </c>
      <c r="F5772">
        <v>6.5</v>
      </c>
      <c r="G5772">
        <v>0</v>
      </c>
      <c r="H5772">
        <v>66.475297662391995</v>
      </c>
      <c r="I5772">
        <v>3.21672226928486</v>
      </c>
      <c r="J5772">
        <v>149.991115583115</v>
      </c>
      <c r="K5772">
        <v>0.77312853765297396</v>
      </c>
      <c r="L5772">
        <v>6.10606648102784</v>
      </c>
      <c r="M5772">
        <v>0.36379942457216402</v>
      </c>
      <c r="N5772">
        <v>4.5424970907419499E-3</v>
      </c>
      <c r="O5772">
        <v>7.4784475326432606E-2</v>
      </c>
      <c r="P5772">
        <v>4.3784279580246204E-3</v>
      </c>
      <c r="Q5772" t="s">
        <v>26</v>
      </c>
      <c r="R5772" t="s">
        <v>27</v>
      </c>
      <c r="S5772">
        <v>55</v>
      </c>
      <c r="T5772">
        <v>9.1075115236047495</v>
      </c>
      <c r="U5772">
        <v>15.938145166308299</v>
      </c>
      <c r="V5772" t="s">
        <v>29</v>
      </c>
      <c r="W5772">
        <v>99.844118104107807</v>
      </c>
      <c r="X5772">
        <v>998.44118104107804</v>
      </c>
      <c r="Y5772" t="s">
        <v>28</v>
      </c>
    </row>
    <row r="5773" spans="1:25" x14ac:dyDescent="0.35">
      <c r="A5773" t="s">
        <v>25</v>
      </c>
      <c r="B5773" s="1">
        <v>41033</v>
      </c>
      <c r="C5773">
        <v>11.5</v>
      </c>
      <c r="D5773">
        <v>53</v>
      </c>
      <c r="E5773">
        <v>183</v>
      </c>
      <c r="F5773">
        <v>3.7</v>
      </c>
      <c r="G5773">
        <v>0</v>
      </c>
      <c r="H5773">
        <v>76.606206659621904</v>
      </c>
      <c r="I5773">
        <v>3.97942849328486</v>
      </c>
      <c r="J5773">
        <v>151.765115583115</v>
      </c>
      <c r="K5773">
        <v>1.0192068825520499</v>
      </c>
      <c r="L5773">
        <v>7.4692308007802204</v>
      </c>
      <c r="M5773">
        <v>0.52841772298513401</v>
      </c>
      <c r="N5773">
        <v>8.7950610481555593E-3</v>
      </c>
      <c r="O5773">
        <v>0.232273211630832</v>
      </c>
      <c r="P5773">
        <v>2.1866926663087202E-2</v>
      </c>
      <c r="Q5773" t="s">
        <v>26</v>
      </c>
      <c r="R5773" t="s">
        <v>27</v>
      </c>
      <c r="S5773">
        <v>55</v>
      </c>
      <c r="T5773">
        <v>14.4628888133788</v>
      </c>
      <c r="U5773">
        <v>25.310055423412901</v>
      </c>
      <c r="V5773" t="s">
        <v>29</v>
      </c>
      <c r="W5773">
        <v>148.40306361767099</v>
      </c>
      <c r="X5773">
        <v>1484.03063617671</v>
      </c>
      <c r="Y5773" t="s">
        <v>28</v>
      </c>
    </row>
    <row r="5774" spans="1:25" x14ac:dyDescent="0.35">
      <c r="A5774" t="s">
        <v>25</v>
      </c>
      <c r="B5774" s="1">
        <v>41034</v>
      </c>
      <c r="C5774">
        <v>10.9</v>
      </c>
      <c r="D5774">
        <v>65</v>
      </c>
      <c r="E5774">
        <v>310</v>
      </c>
      <c r="F5774">
        <v>5.2</v>
      </c>
      <c r="G5774">
        <v>0</v>
      </c>
      <c r="H5774">
        <v>80.060974770784995</v>
      </c>
      <c r="I5774">
        <v>4.5203548932848596</v>
      </c>
      <c r="J5774">
        <v>153.431115583115</v>
      </c>
      <c r="K5774">
        <v>1.48579270688153</v>
      </c>
      <c r="L5774">
        <v>8.4205021762723007</v>
      </c>
      <c r="M5774">
        <v>0.81851047827037204</v>
      </c>
      <c r="N5774">
        <v>1.90819087608631E-2</v>
      </c>
      <c r="O5774">
        <v>0.80623911631682599</v>
      </c>
      <c r="P5774">
        <v>0.100434764591902</v>
      </c>
      <c r="Q5774" t="s">
        <v>26</v>
      </c>
      <c r="R5774" t="s">
        <v>27</v>
      </c>
      <c r="S5774">
        <v>55</v>
      </c>
      <c r="T5774">
        <v>27.074077467343798</v>
      </c>
      <c r="U5774">
        <v>47.379635567851601</v>
      </c>
      <c r="V5774" t="s">
        <v>29</v>
      </c>
      <c r="W5774">
        <v>252.40977534420699</v>
      </c>
      <c r="X5774">
        <v>2524.0977534420699</v>
      </c>
      <c r="Y5774" t="s">
        <v>30</v>
      </c>
    </row>
    <row r="5775" spans="1:25" x14ac:dyDescent="0.35">
      <c r="A5775" t="s">
        <v>25</v>
      </c>
      <c r="B5775" s="1">
        <v>41035</v>
      </c>
      <c r="C5775">
        <v>11.7</v>
      </c>
      <c r="D5775">
        <v>63</v>
      </c>
      <c r="E5775">
        <v>226</v>
      </c>
      <c r="F5775">
        <v>4.7</v>
      </c>
      <c r="G5775">
        <v>0</v>
      </c>
      <c r="H5775">
        <v>82.059183379509093</v>
      </c>
      <c r="I5775">
        <v>5.1303138052848603</v>
      </c>
      <c r="J5775">
        <v>155.241115583115</v>
      </c>
      <c r="K5775">
        <v>1.8175001667191799</v>
      </c>
      <c r="L5775">
        <v>9.4776025257490009</v>
      </c>
      <c r="M5775">
        <v>1.3042190402629501</v>
      </c>
      <c r="N5775">
        <v>4.3525057453199803E-2</v>
      </c>
      <c r="O5775">
        <v>1.6454658475108499</v>
      </c>
      <c r="P5775">
        <v>0.26964312957644199</v>
      </c>
      <c r="Q5775" t="s">
        <v>26</v>
      </c>
      <c r="R5775" t="s">
        <v>27</v>
      </c>
      <c r="S5775">
        <v>55</v>
      </c>
      <c r="T5775">
        <v>37.7647672638223</v>
      </c>
      <c r="U5775">
        <v>66.088342711689094</v>
      </c>
      <c r="V5775" t="s">
        <v>29</v>
      </c>
      <c r="W5775">
        <v>333.32923308140698</v>
      </c>
      <c r="X5775">
        <v>3333.2923308140698</v>
      </c>
      <c r="Y5775" t="s">
        <v>30</v>
      </c>
    </row>
    <row r="5776" spans="1:25" x14ac:dyDescent="0.35">
      <c r="A5776" t="s">
        <v>25</v>
      </c>
      <c r="B5776" s="1">
        <v>41036</v>
      </c>
      <c r="C5776">
        <v>16.399999999999999</v>
      </c>
      <c r="D5776">
        <v>38</v>
      </c>
      <c r="E5776">
        <v>82</v>
      </c>
      <c r="F5776">
        <v>8.1999999999999993</v>
      </c>
      <c r="G5776">
        <v>0</v>
      </c>
      <c r="H5776">
        <v>87.011941877461993</v>
      </c>
      <c r="I5776">
        <v>6.52770700528486</v>
      </c>
      <c r="J5776">
        <v>157.89711558311501</v>
      </c>
      <c r="K5776">
        <v>4.2198369399679203</v>
      </c>
      <c r="L5776">
        <v>11.832481988060501</v>
      </c>
      <c r="M5776">
        <v>5.0175194379544896</v>
      </c>
      <c r="N5776">
        <v>0.47253561479149397</v>
      </c>
      <c r="O5776">
        <v>19.739539730637201</v>
      </c>
      <c r="P5776">
        <v>5.3759784323419799</v>
      </c>
      <c r="Q5776" t="s">
        <v>26</v>
      </c>
      <c r="R5776" t="s">
        <v>27</v>
      </c>
      <c r="S5776">
        <v>55</v>
      </c>
      <c r="T5776">
        <v>147.39762773259301</v>
      </c>
      <c r="U5776">
        <v>257.94584853203702</v>
      </c>
      <c r="V5776" t="s">
        <v>29</v>
      </c>
      <c r="W5776">
        <v>993.77025883850195</v>
      </c>
      <c r="X5776">
        <v>9937.7025883850201</v>
      </c>
      <c r="Y5776" t="s">
        <v>32</v>
      </c>
    </row>
    <row r="5777" spans="1:25" x14ac:dyDescent="0.35">
      <c r="A5777" t="s">
        <v>25</v>
      </c>
      <c r="B5777" s="1">
        <v>41037</v>
      </c>
      <c r="C5777">
        <v>14</v>
      </c>
      <c r="D5777">
        <v>64</v>
      </c>
      <c r="E5777">
        <v>317</v>
      </c>
      <c r="F5777">
        <v>5.9</v>
      </c>
      <c r="G5777">
        <v>0</v>
      </c>
      <c r="H5777">
        <v>85.993695417138994</v>
      </c>
      <c r="I5777">
        <v>7.2278203172848601</v>
      </c>
      <c r="J5777">
        <v>160.121115583115</v>
      </c>
      <c r="K5777">
        <v>3.2538394902426999</v>
      </c>
      <c r="L5777">
        <v>12.989756152477201</v>
      </c>
      <c r="M5777">
        <v>4.03407232875559</v>
      </c>
      <c r="N5777">
        <v>0.32117018266555403</v>
      </c>
      <c r="O5777">
        <v>10.9890656059367</v>
      </c>
      <c r="P5777">
        <v>3.6947381783322299</v>
      </c>
      <c r="Q5777" t="s">
        <v>26</v>
      </c>
      <c r="R5777" t="s">
        <v>27</v>
      </c>
      <c r="S5777">
        <v>55</v>
      </c>
      <c r="T5777">
        <v>97.447392962128006</v>
      </c>
      <c r="U5777">
        <v>170.53293768372399</v>
      </c>
      <c r="V5777" t="s">
        <v>29</v>
      </c>
      <c r="W5777">
        <v>720.18856273729898</v>
      </c>
      <c r="X5777">
        <v>7201.8856273729898</v>
      </c>
      <c r="Y5777" t="s">
        <v>32</v>
      </c>
    </row>
    <row r="5778" spans="1:25" x14ac:dyDescent="0.35">
      <c r="A5778" t="s">
        <v>25</v>
      </c>
      <c r="B5778" s="1">
        <v>41038</v>
      </c>
      <c r="C5778">
        <v>8.6999999999999993</v>
      </c>
      <c r="D5778">
        <v>97</v>
      </c>
      <c r="E5778">
        <v>272</v>
      </c>
      <c r="F5778">
        <v>5.2</v>
      </c>
      <c r="G5778">
        <v>0.4</v>
      </c>
      <c r="H5778">
        <v>78.302828670758799</v>
      </c>
      <c r="I5778">
        <v>7.26568516528486</v>
      </c>
      <c r="J5778">
        <v>161.39111558311501</v>
      </c>
      <c r="K5778">
        <v>1.2552634480048801</v>
      </c>
      <c r="L5778">
        <v>13.0613448692501</v>
      </c>
      <c r="M5778">
        <v>0.87931849695939301</v>
      </c>
      <c r="N5778">
        <v>2.1662456007857999E-2</v>
      </c>
      <c r="O5778">
        <v>0.79992459707418395</v>
      </c>
      <c r="P5778">
        <v>0.27229245053787299</v>
      </c>
      <c r="Q5778" t="s">
        <v>26</v>
      </c>
      <c r="R5778" t="s">
        <v>27</v>
      </c>
      <c r="S5778">
        <v>55</v>
      </c>
      <c r="T5778">
        <v>20.465797699188901</v>
      </c>
      <c r="U5778">
        <v>35.815145973580599</v>
      </c>
      <c r="V5778" t="s">
        <v>29</v>
      </c>
      <c r="W5778">
        <v>199.34645482397599</v>
      </c>
      <c r="X5778">
        <v>1993.46454823976</v>
      </c>
      <c r="Y5778" t="s">
        <v>28</v>
      </c>
    </row>
    <row r="5779" spans="1:25" x14ac:dyDescent="0.35">
      <c r="A5779" t="s">
        <v>25</v>
      </c>
      <c r="B5779" s="1">
        <v>41039</v>
      </c>
      <c r="C5779">
        <v>7.8</v>
      </c>
      <c r="D5779">
        <v>95</v>
      </c>
      <c r="E5779">
        <v>83</v>
      </c>
      <c r="F5779">
        <v>1.6</v>
      </c>
      <c r="G5779">
        <v>7</v>
      </c>
      <c r="H5779">
        <v>26.156868351182599</v>
      </c>
      <c r="I5779">
        <v>3.5612286105759998</v>
      </c>
      <c r="J5779">
        <v>149.33912067724199</v>
      </c>
      <c r="K5779">
        <v>1.2004457395668E-3</v>
      </c>
      <c r="L5779">
        <v>6.7217313135994496</v>
      </c>
      <c r="M5779">
        <v>5.9112309468145705E-4</v>
      </c>
      <c r="N5779" s="2">
        <v>5.2533802275993803E-8</v>
      </c>
      <c r="O5779" s="2">
        <v>3.62902385476836E-10</v>
      </c>
      <c r="P5779" s="2">
        <v>2.66624344866437E-11</v>
      </c>
      <c r="Q5779" t="s">
        <v>26</v>
      </c>
      <c r="R5779" t="s">
        <v>27</v>
      </c>
      <c r="S5779">
        <v>55</v>
      </c>
      <c r="T5779">
        <v>1.5638861330653699E-4</v>
      </c>
      <c r="U5779">
        <v>2.7368007328644098E-4</v>
      </c>
      <c r="V5779" t="s">
        <v>26</v>
      </c>
      <c r="W5779">
        <v>6.4705292395336698E-3</v>
      </c>
      <c r="X5779">
        <v>0</v>
      </c>
      <c r="Y5779" t="s">
        <v>26</v>
      </c>
    </row>
    <row r="5780" spans="1:25" x14ac:dyDescent="0.35">
      <c r="A5780" t="s">
        <v>25</v>
      </c>
      <c r="B5780" s="1">
        <v>41040</v>
      </c>
      <c r="C5780">
        <v>5.4</v>
      </c>
      <c r="D5780">
        <v>94</v>
      </c>
      <c r="E5780">
        <v>256</v>
      </c>
      <c r="F5780">
        <v>2.2999999999999998</v>
      </c>
      <c r="G5780">
        <v>11</v>
      </c>
      <c r="H5780">
        <v>8.7302615792571494</v>
      </c>
      <c r="I5780">
        <v>1.2432667191131901</v>
      </c>
      <c r="J5780">
        <v>128.148773555183</v>
      </c>
      <c r="K5780" s="2">
        <v>7.2311958695464405E-7</v>
      </c>
      <c r="L5780">
        <v>2.4276522799920901</v>
      </c>
      <c r="M5780" s="2">
        <v>2.3739237203535001E-7</v>
      </c>
      <c r="N5780" s="2">
        <v>5.1185278326573602E-14</v>
      </c>
      <c r="O5780" s="2">
        <v>4.2107986231748703E-21</v>
      </c>
      <c r="P5780" s="2">
        <v>2.6769981793652199E-23</v>
      </c>
      <c r="Q5780" t="s">
        <v>26</v>
      </c>
      <c r="R5780" t="s">
        <v>27</v>
      </c>
      <c r="S5780">
        <v>55</v>
      </c>
      <c r="T5780" s="2">
        <v>5.2480206197191003E-10</v>
      </c>
      <c r="U5780" s="2">
        <v>9.1840360845084302E-10</v>
      </c>
      <c r="V5780" t="s">
        <v>26</v>
      </c>
      <c r="W5780" s="2">
        <v>9.5670989827609301E-8</v>
      </c>
      <c r="X5780">
        <v>0</v>
      </c>
      <c r="Y5780" t="s">
        <v>26</v>
      </c>
    </row>
    <row r="5781" spans="1:25" x14ac:dyDescent="0.35">
      <c r="A5781" t="s">
        <v>25</v>
      </c>
      <c r="B5781" s="1">
        <v>41041</v>
      </c>
      <c r="C5781">
        <v>14</v>
      </c>
      <c r="D5781">
        <v>62</v>
      </c>
      <c r="E5781">
        <v>347</v>
      </c>
      <c r="F5781">
        <v>2.7</v>
      </c>
      <c r="G5781">
        <v>0.8</v>
      </c>
      <c r="H5781">
        <v>35.3932686383339</v>
      </c>
      <c r="I5781">
        <v>1.9822752151131899</v>
      </c>
      <c r="J5781">
        <v>130.37277355518299</v>
      </c>
      <c r="K5781">
        <v>1.51589592576678E-2</v>
      </c>
      <c r="L5781">
        <v>3.8193697719155399</v>
      </c>
      <c r="M5781">
        <v>5.8377100742939897E-3</v>
      </c>
      <c r="N5781" s="2">
        <v>3.0256463772476799E-6</v>
      </c>
      <c r="O5781" s="2">
        <v>2.06656443772836E-7</v>
      </c>
      <c r="P5781" s="2">
        <v>3.9402969717842402E-9</v>
      </c>
      <c r="Q5781" t="s">
        <v>26</v>
      </c>
      <c r="R5781" t="s">
        <v>27</v>
      </c>
      <c r="S5781">
        <v>55</v>
      </c>
      <c r="T5781">
        <v>1.1648779823054701E-2</v>
      </c>
      <c r="U5781">
        <v>2.03853646903457E-2</v>
      </c>
      <c r="V5781" t="s">
        <v>26</v>
      </c>
      <c r="W5781">
        <v>0.29005174646337301</v>
      </c>
      <c r="X5781">
        <v>0</v>
      </c>
      <c r="Y5781" t="s">
        <v>26</v>
      </c>
    </row>
    <row r="5782" spans="1:25" x14ac:dyDescent="0.35">
      <c r="A5782" t="s">
        <v>25</v>
      </c>
      <c r="B5782" s="1">
        <v>41042</v>
      </c>
      <c r="C5782">
        <v>13</v>
      </c>
      <c r="D5782">
        <v>67</v>
      </c>
      <c r="E5782">
        <v>157</v>
      </c>
      <c r="F5782">
        <v>5.0999999999999996</v>
      </c>
      <c r="G5782">
        <v>0</v>
      </c>
      <c r="H5782">
        <v>56.328312750369101</v>
      </c>
      <c r="I5782">
        <v>2.5815443911131899</v>
      </c>
      <c r="J5782">
        <v>132.416773555183</v>
      </c>
      <c r="K5782">
        <v>0.40455136211750498</v>
      </c>
      <c r="L5782">
        <v>4.9231398734559697</v>
      </c>
      <c r="M5782">
        <v>0.17286454654449901</v>
      </c>
      <c r="N5782">
        <v>1.21704994872945E-3</v>
      </c>
      <c r="O5782">
        <v>7.2170630889561004E-3</v>
      </c>
      <c r="P5782">
        <v>2.5310523193604198E-4</v>
      </c>
      <c r="Q5782" t="s">
        <v>26</v>
      </c>
      <c r="R5782" t="s">
        <v>27</v>
      </c>
      <c r="S5782">
        <v>55</v>
      </c>
      <c r="T5782">
        <v>3.06177183347187</v>
      </c>
      <c r="U5782">
        <v>5.3581007085757602</v>
      </c>
      <c r="V5782" t="s">
        <v>26</v>
      </c>
      <c r="W5782">
        <v>38.841227403653498</v>
      </c>
      <c r="X5782">
        <v>0</v>
      </c>
      <c r="Y5782" t="s">
        <v>26</v>
      </c>
    </row>
    <row r="5783" spans="1:25" x14ac:dyDescent="0.35">
      <c r="A5783" t="s">
        <v>25</v>
      </c>
      <c r="B5783" s="1">
        <v>41043</v>
      </c>
      <c r="C5783">
        <v>13.2</v>
      </c>
      <c r="D5783">
        <v>70</v>
      </c>
      <c r="E5783">
        <v>26</v>
      </c>
      <c r="F5783">
        <v>1.3</v>
      </c>
      <c r="G5783">
        <v>0</v>
      </c>
      <c r="H5783">
        <v>66.645062006585107</v>
      </c>
      <c r="I5783">
        <v>3.1340620711131901</v>
      </c>
      <c r="J5783">
        <v>134.49677355518301</v>
      </c>
      <c r="K5783">
        <v>0.59848757058262603</v>
      </c>
      <c r="L5783">
        <v>5.9230734865854302</v>
      </c>
      <c r="M5783">
        <v>0.277684054667721</v>
      </c>
      <c r="N5783">
        <v>2.8161389001168701E-3</v>
      </c>
      <c r="O5783">
        <v>3.3475198292391602E-2</v>
      </c>
      <c r="P5783">
        <v>1.8234950829993601E-3</v>
      </c>
      <c r="Q5783" t="s">
        <v>26</v>
      </c>
      <c r="R5783" t="s">
        <v>27</v>
      </c>
      <c r="S5783">
        <v>55</v>
      </c>
      <c r="T5783">
        <v>5.9239712547987402</v>
      </c>
      <c r="U5783">
        <v>10.3669496958978</v>
      </c>
      <c r="V5783" t="s">
        <v>29</v>
      </c>
      <c r="W5783">
        <v>68.889183679046894</v>
      </c>
      <c r="X5783">
        <v>688.89183679046903</v>
      </c>
      <c r="Y5783" t="s">
        <v>28</v>
      </c>
    </row>
    <row r="5784" spans="1:25" x14ac:dyDescent="0.35">
      <c r="A5784" t="s">
        <v>25</v>
      </c>
      <c r="B5784" s="1">
        <v>41044</v>
      </c>
      <c r="C5784">
        <v>10</v>
      </c>
      <c r="D5784">
        <v>72</v>
      </c>
      <c r="E5784">
        <v>92</v>
      </c>
      <c r="F5784">
        <v>0.8</v>
      </c>
      <c r="G5784">
        <v>0</v>
      </c>
      <c r="H5784">
        <v>71.887833657149898</v>
      </c>
      <c r="I5784">
        <v>3.5343476071131898</v>
      </c>
      <c r="J5784">
        <v>136.000773555183</v>
      </c>
      <c r="K5784">
        <v>0.69390521809050898</v>
      </c>
      <c r="L5784">
        <v>6.6374641118617399</v>
      </c>
      <c r="M5784">
        <v>0.33963216229566601</v>
      </c>
      <c r="N5784">
        <v>4.0221151310326402E-3</v>
      </c>
      <c r="O5784">
        <v>6.31796866358693E-2</v>
      </c>
      <c r="P5784">
        <v>4.5057238062552601E-3</v>
      </c>
      <c r="Q5784" t="s">
        <v>26</v>
      </c>
      <c r="R5784" t="s">
        <v>27</v>
      </c>
      <c r="S5784">
        <v>55</v>
      </c>
      <c r="T5784">
        <v>7.5962858538652602</v>
      </c>
      <c r="U5784">
        <v>13.2935002442642</v>
      </c>
      <c r="V5784" t="s">
        <v>29</v>
      </c>
      <c r="W5784">
        <v>85.397288961401301</v>
      </c>
      <c r="X5784">
        <v>853.97288961401296</v>
      </c>
      <c r="Y5784" t="s">
        <v>28</v>
      </c>
    </row>
    <row r="5785" spans="1:25" x14ac:dyDescent="0.35">
      <c r="A5785" t="s">
        <v>25</v>
      </c>
      <c r="B5785" s="1">
        <v>41045</v>
      </c>
      <c r="C5785">
        <v>6.2</v>
      </c>
      <c r="D5785">
        <v>74</v>
      </c>
      <c r="E5785">
        <v>256</v>
      </c>
      <c r="F5785">
        <v>7</v>
      </c>
      <c r="G5785">
        <v>12.8</v>
      </c>
      <c r="H5785">
        <v>32.899794717148701</v>
      </c>
      <c r="I5785">
        <v>1.39401970429278</v>
      </c>
      <c r="J5785">
        <v>111.753088207438</v>
      </c>
      <c r="K5785">
        <v>1.0409677273045301E-2</v>
      </c>
      <c r="L5785">
        <v>2.7037230972214901</v>
      </c>
      <c r="M5785">
        <v>3.5389672446730601E-3</v>
      </c>
      <c r="N5785" s="2">
        <v>1.24761441832233E-6</v>
      </c>
      <c r="O5785" s="2">
        <v>2.0058867711056599E-8</v>
      </c>
      <c r="P5785" s="2">
        <v>1.6572679886421499E-10</v>
      </c>
      <c r="Q5785" t="s">
        <v>26</v>
      </c>
      <c r="R5785" t="s">
        <v>27</v>
      </c>
      <c r="S5785">
        <v>55</v>
      </c>
      <c r="T5785">
        <v>6.1496045526343301E-3</v>
      </c>
      <c r="U5785">
        <v>1.07618079671101E-2</v>
      </c>
      <c r="V5785" t="s">
        <v>26</v>
      </c>
      <c r="W5785">
        <v>0.16511326504409901</v>
      </c>
      <c r="X5785">
        <v>0</v>
      </c>
      <c r="Y5785" t="s">
        <v>26</v>
      </c>
    </row>
    <row r="5786" spans="1:25" x14ac:dyDescent="0.35">
      <c r="A5786" t="s">
        <v>25</v>
      </c>
      <c r="B5786" s="1">
        <v>41046</v>
      </c>
      <c r="C5786">
        <v>10.6</v>
      </c>
      <c r="D5786">
        <v>54</v>
      </c>
      <c r="E5786">
        <v>81</v>
      </c>
      <c r="F5786">
        <v>5.0999999999999996</v>
      </c>
      <c r="G5786">
        <v>0.2</v>
      </c>
      <c r="H5786">
        <v>56.965736575032203</v>
      </c>
      <c r="I5786">
        <v>2.0871782482927799</v>
      </c>
      <c r="J5786">
        <v>113.36508820743801</v>
      </c>
      <c r="K5786">
        <v>0.42611735549361102</v>
      </c>
      <c r="L5786">
        <v>3.9906745271033701</v>
      </c>
      <c r="M5786">
        <v>0.16694754732407799</v>
      </c>
      <c r="N5786">
        <v>1.1442886237325099E-3</v>
      </c>
      <c r="O5786">
        <v>4.9537408526510304E-3</v>
      </c>
      <c r="P5786">
        <v>1.0498021931371101E-4</v>
      </c>
      <c r="Q5786" t="s">
        <v>26</v>
      </c>
      <c r="R5786" t="s">
        <v>27</v>
      </c>
      <c r="S5786">
        <v>55</v>
      </c>
      <c r="T5786">
        <v>3.3422528658905</v>
      </c>
      <c r="U5786">
        <v>5.8489425153083801</v>
      </c>
      <c r="V5786" t="s">
        <v>26</v>
      </c>
      <c r="W5786">
        <v>41.920715966018797</v>
      </c>
      <c r="X5786">
        <v>0</v>
      </c>
      <c r="Y5786" t="s">
        <v>26</v>
      </c>
    </row>
    <row r="5787" spans="1:25" x14ac:dyDescent="0.35">
      <c r="A5787" t="s">
        <v>25</v>
      </c>
      <c r="B5787" s="1">
        <v>41047</v>
      </c>
      <c r="C5787">
        <v>12</v>
      </c>
      <c r="D5787">
        <v>43</v>
      </c>
      <c r="E5787">
        <v>269</v>
      </c>
      <c r="F5787">
        <v>11.2</v>
      </c>
      <c r="G5787">
        <v>0</v>
      </c>
      <c r="H5787">
        <v>76.105735555204205</v>
      </c>
      <c r="I5787">
        <v>3.0488681122927801</v>
      </c>
      <c r="J5787">
        <v>115.229088207438</v>
      </c>
      <c r="K5787">
        <v>1.4380659437107299</v>
      </c>
      <c r="L5787">
        <v>5.7194089334959601</v>
      </c>
      <c r="M5787">
        <v>0.65663345213898905</v>
      </c>
      <c r="N5787">
        <v>1.29190512536642E-2</v>
      </c>
      <c r="O5787">
        <v>0.39318976186132198</v>
      </c>
      <c r="P5787">
        <v>1.9710980032114401E-2</v>
      </c>
      <c r="Q5787" t="s">
        <v>26</v>
      </c>
      <c r="R5787" t="s">
        <v>27</v>
      </c>
      <c r="S5787">
        <v>55</v>
      </c>
      <c r="T5787">
        <v>25.648385679667602</v>
      </c>
      <c r="U5787">
        <v>44.884674939418197</v>
      </c>
      <c r="V5787" t="s">
        <v>29</v>
      </c>
      <c r="W5787">
        <v>241.1869109134</v>
      </c>
      <c r="X5787">
        <v>2411.8691091340002</v>
      </c>
      <c r="Y5787" t="s">
        <v>30</v>
      </c>
    </row>
    <row r="5788" spans="1:25" x14ac:dyDescent="0.35">
      <c r="A5788" t="s">
        <v>25</v>
      </c>
      <c r="B5788" s="1">
        <v>41048</v>
      </c>
      <c r="C5788">
        <v>5.8</v>
      </c>
      <c r="D5788">
        <v>82</v>
      </c>
      <c r="E5788">
        <v>85</v>
      </c>
      <c r="F5788">
        <v>4.5</v>
      </c>
      <c r="G5788">
        <v>0</v>
      </c>
      <c r="H5788">
        <v>77.048231465903598</v>
      </c>
      <c r="I5788">
        <v>3.2088277762927802</v>
      </c>
      <c r="J5788">
        <v>115.977088207438</v>
      </c>
      <c r="K5788">
        <v>1.0953770449612901</v>
      </c>
      <c r="L5788">
        <v>6.00246822820377</v>
      </c>
      <c r="M5788">
        <v>0.51136061457133797</v>
      </c>
      <c r="N5788">
        <v>8.2988168720653701E-3</v>
      </c>
      <c r="O5788">
        <v>0.19836550245526099</v>
      </c>
      <c r="P5788">
        <v>1.1152215923946499E-2</v>
      </c>
      <c r="Q5788" t="s">
        <v>26</v>
      </c>
      <c r="R5788" t="s">
        <v>27</v>
      </c>
      <c r="S5788">
        <v>55</v>
      </c>
      <c r="T5788">
        <v>16.3113222521235</v>
      </c>
      <c r="U5788">
        <v>28.544813941216201</v>
      </c>
      <c r="V5788" t="s">
        <v>29</v>
      </c>
      <c r="W5788">
        <v>164.421076900641</v>
      </c>
      <c r="X5788">
        <v>1644.2107690064099</v>
      </c>
      <c r="Y5788" t="s">
        <v>28</v>
      </c>
    </row>
    <row r="5789" spans="1:25" x14ac:dyDescent="0.35">
      <c r="A5789" t="s">
        <v>25</v>
      </c>
      <c r="B5789" s="1">
        <v>41049</v>
      </c>
      <c r="C5789">
        <v>6.9</v>
      </c>
      <c r="D5789">
        <v>60</v>
      </c>
      <c r="E5789">
        <v>327</v>
      </c>
      <c r="F5789">
        <v>2.5</v>
      </c>
      <c r="G5789">
        <v>0</v>
      </c>
      <c r="H5789">
        <v>79.949094683779094</v>
      </c>
      <c r="I5789">
        <v>3.6209621762927799</v>
      </c>
      <c r="J5789">
        <v>116.923088207438</v>
      </c>
      <c r="K5789">
        <v>1.28178394944174</v>
      </c>
      <c r="L5789">
        <v>6.7215307941859903</v>
      </c>
      <c r="M5789">
        <v>0.63116658334071896</v>
      </c>
      <c r="N5789">
        <v>1.20454708074876E-2</v>
      </c>
      <c r="O5789">
        <v>0.37933064957401103</v>
      </c>
      <c r="P5789">
        <v>2.7867458604973298E-2</v>
      </c>
      <c r="Q5789" t="s">
        <v>26</v>
      </c>
      <c r="R5789" t="s">
        <v>27</v>
      </c>
      <c r="S5789">
        <v>55</v>
      </c>
      <c r="T5789">
        <v>21.189683461717301</v>
      </c>
      <c r="U5789">
        <v>37.081946058005201</v>
      </c>
      <c r="V5789" t="s">
        <v>29</v>
      </c>
      <c r="W5789">
        <v>205.29712432056101</v>
      </c>
      <c r="X5789">
        <v>2052.9712432056099</v>
      </c>
      <c r="Y5789" t="s">
        <v>30</v>
      </c>
    </row>
    <row r="5790" spans="1:25" x14ac:dyDescent="0.35">
      <c r="A5790" t="s">
        <v>25</v>
      </c>
      <c r="B5790" s="1">
        <v>41050</v>
      </c>
      <c r="C5790">
        <v>7.6</v>
      </c>
      <c r="D5790">
        <v>58</v>
      </c>
      <c r="E5790">
        <v>153</v>
      </c>
      <c r="F5790">
        <v>2.5</v>
      </c>
      <c r="G5790">
        <v>0</v>
      </c>
      <c r="H5790">
        <v>81.848576440492494</v>
      </c>
      <c r="I5790">
        <v>4.09156814429278</v>
      </c>
      <c r="J5790">
        <v>117.995088207438</v>
      </c>
      <c r="K5790">
        <v>1.58591585944724</v>
      </c>
      <c r="L5790">
        <v>7.5303361590961204</v>
      </c>
      <c r="M5790">
        <v>0.82557351871696605</v>
      </c>
      <c r="N5790">
        <v>1.9374325353348602E-2</v>
      </c>
      <c r="O5790">
        <v>0.828505240744002</v>
      </c>
      <c r="P5790">
        <v>7.9502016376774703E-2</v>
      </c>
      <c r="Q5790" t="s">
        <v>26</v>
      </c>
      <c r="R5790" t="s">
        <v>27</v>
      </c>
      <c r="S5790">
        <v>55</v>
      </c>
      <c r="T5790">
        <v>30.159136505638902</v>
      </c>
      <c r="U5790">
        <v>52.778488884868104</v>
      </c>
      <c r="V5790" t="s">
        <v>29</v>
      </c>
      <c r="W5790">
        <v>276.31933603827798</v>
      </c>
      <c r="X5790">
        <v>2763.1933603827802</v>
      </c>
      <c r="Y5790" t="s">
        <v>30</v>
      </c>
    </row>
    <row r="5791" spans="1:25" x14ac:dyDescent="0.35">
      <c r="A5791" t="s">
        <v>25</v>
      </c>
      <c r="B5791" s="1">
        <v>41051</v>
      </c>
      <c r="C5791">
        <v>8.6</v>
      </c>
      <c r="D5791">
        <v>61</v>
      </c>
      <c r="E5791">
        <v>246</v>
      </c>
      <c r="F5791">
        <v>6.5</v>
      </c>
      <c r="G5791">
        <v>0</v>
      </c>
      <c r="H5791">
        <v>82.811650429005098</v>
      </c>
      <c r="I5791">
        <v>4.5787882802927804</v>
      </c>
      <c r="J5791">
        <v>119.247088207438</v>
      </c>
      <c r="K5791">
        <v>2.1850490203329498</v>
      </c>
      <c r="L5791">
        <v>8.3555009998870702</v>
      </c>
      <c r="M5791">
        <v>1.6909771003944301</v>
      </c>
      <c r="N5791">
        <v>6.8924350078527694E-2</v>
      </c>
      <c r="O5791">
        <v>2.33854455122892</v>
      </c>
      <c r="P5791">
        <v>0.28610808206513899</v>
      </c>
      <c r="Q5791" t="s">
        <v>26</v>
      </c>
      <c r="R5791" t="s">
        <v>27</v>
      </c>
      <c r="S5791">
        <v>55</v>
      </c>
      <c r="T5791">
        <v>51.0941115792982</v>
      </c>
      <c r="U5791">
        <v>89.414695263771804</v>
      </c>
      <c r="V5791" t="s">
        <v>29</v>
      </c>
      <c r="W5791">
        <v>427.83932938770499</v>
      </c>
      <c r="X5791">
        <v>4278.3932938770504</v>
      </c>
      <c r="Y5791" t="s">
        <v>32</v>
      </c>
    </row>
    <row r="5792" spans="1:25" x14ac:dyDescent="0.35">
      <c r="A5792" t="s">
        <v>25</v>
      </c>
      <c r="B5792" s="1">
        <v>41052</v>
      </c>
      <c r="C5792">
        <v>12.4</v>
      </c>
      <c r="D5792">
        <v>48</v>
      </c>
      <c r="E5792">
        <v>15</v>
      </c>
      <c r="F5792">
        <v>4.5</v>
      </c>
      <c r="G5792">
        <v>0</v>
      </c>
      <c r="H5792">
        <v>85.019779053867495</v>
      </c>
      <c r="I5792">
        <v>5.4829081202927803</v>
      </c>
      <c r="J5792">
        <v>121.183088207438</v>
      </c>
      <c r="K5792">
        <v>2.6480663954529802</v>
      </c>
      <c r="L5792">
        <v>9.8514934013534496</v>
      </c>
      <c r="M5792">
        <v>2.6103116833928</v>
      </c>
      <c r="N5792">
        <v>0.14863270921960101</v>
      </c>
      <c r="O5792">
        <v>4.8312377105121396</v>
      </c>
      <c r="P5792">
        <v>0.86557287703271901</v>
      </c>
      <c r="Q5792" t="s">
        <v>26</v>
      </c>
      <c r="R5792" t="s">
        <v>27</v>
      </c>
      <c r="S5792">
        <v>55</v>
      </c>
      <c r="T5792">
        <v>69.882419366259299</v>
      </c>
      <c r="U5792">
        <v>122.294233890954</v>
      </c>
      <c r="V5792" t="s">
        <v>29</v>
      </c>
      <c r="W5792">
        <v>552.08711965461998</v>
      </c>
      <c r="X5792">
        <v>5520.8711965461998</v>
      </c>
      <c r="Y5792" t="s">
        <v>32</v>
      </c>
    </row>
    <row r="5793" spans="1:25" x14ac:dyDescent="0.35">
      <c r="A5793" t="s">
        <v>25</v>
      </c>
      <c r="B5793" s="1">
        <v>41053</v>
      </c>
      <c r="C5793">
        <v>15.1</v>
      </c>
      <c r="D5793">
        <v>45</v>
      </c>
      <c r="E5793">
        <v>243</v>
      </c>
      <c r="F5793">
        <v>13.5</v>
      </c>
      <c r="G5793">
        <v>0</v>
      </c>
      <c r="H5793">
        <v>86.7747034362405</v>
      </c>
      <c r="I5793">
        <v>6.63044484029278</v>
      </c>
      <c r="J5793">
        <v>123.605088207438</v>
      </c>
      <c r="K5793">
        <v>5.3288269575524003</v>
      </c>
      <c r="L5793">
        <v>11.692819258748701</v>
      </c>
      <c r="M5793">
        <v>6.2649657169459099</v>
      </c>
      <c r="N5793">
        <v>0.70002733825883001</v>
      </c>
      <c r="O5793">
        <v>34.6999037745232</v>
      </c>
      <c r="P5793">
        <v>9.1991626774663402</v>
      </c>
      <c r="Q5793" t="s">
        <v>26</v>
      </c>
      <c r="R5793" t="s">
        <v>27</v>
      </c>
      <c r="S5793">
        <v>55</v>
      </c>
      <c r="T5793">
        <v>212.24234148823399</v>
      </c>
      <c r="U5793">
        <v>371.42409760440898</v>
      </c>
      <c r="V5793" t="s">
        <v>29</v>
      </c>
      <c r="W5793">
        <v>1306.26445696327</v>
      </c>
      <c r="X5793">
        <v>13062.644569632699</v>
      </c>
      <c r="Y5793" t="s">
        <v>31</v>
      </c>
    </row>
    <row r="5794" spans="1:25" x14ac:dyDescent="0.35">
      <c r="A5794" t="s">
        <v>25</v>
      </c>
      <c r="B5794" s="1">
        <v>41054</v>
      </c>
      <c r="C5794">
        <v>9.6999999999999993</v>
      </c>
      <c r="D5794">
        <v>80</v>
      </c>
      <c r="E5794">
        <v>158</v>
      </c>
      <c r="F5794">
        <v>3.3</v>
      </c>
      <c r="G5794">
        <v>0.6</v>
      </c>
      <c r="H5794">
        <v>82.634590664264195</v>
      </c>
      <c r="I5794">
        <v>6.9086355602927796</v>
      </c>
      <c r="J5794">
        <v>125.055088207438</v>
      </c>
      <c r="K5794">
        <v>1.8185705063147799</v>
      </c>
      <c r="L5794">
        <v>12.140521326565301</v>
      </c>
      <c r="M5794">
        <v>1.75040620106825</v>
      </c>
      <c r="N5794">
        <v>7.3269741025290602E-2</v>
      </c>
      <c r="O5794">
        <v>2.1337402382767299</v>
      </c>
      <c r="P5794">
        <v>0.61594841726706095</v>
      </c>
      <c r="Q5794" t="s">
        <v>26</v>
      </c>
      <c r="R5794" t="s">
        <v>27</v>
      </c>
      <c r="S5794">
        <v>55</v>
      </c>
      <c r="T5794">
        <v>37.801392034389998</v>
      </c>
      <c r="U5794">
        <v>66.152436060182495</v>
      </c>
      <c r="V5794" t="s">
        <v>29</v>
      </c>
      <c r="W5794">
        <v>333.59775685522197</v>
      </c>
      <c r="X5794">
        <v>3335.97756855222</v>
      </c>
      <c r="Y5794" t="s">
        <v>30</v>
      </c>
    </row>
    <row r="5795" spans="1:25" x14ac:dyDescent="0.35">
      <c r="A5795" t="s">
        <v>25</v>
      </c>
      <c r="B5795" s="1">
        <v>41055</v>
      </c>
      <c r="C5795">
        <v>6.9</v>
      </c>
      <c r="D5795">
        <v>98</v>
      </c>
      <c r="E5795">
        <v>346</v>
      </c>
      <c r="F5795">
        <v>2.7</v>
      </c>
      <c r="G5795">
        <v>0</v>
      </c>
      <c r="H5795">
        <v>77.069961603299504</v>
      </c>
      <c r="I5795">
        <v>6.9292422802927804</v>
      </c>
      <c r="J5795">
        <v>126.001088207438</v>
      </c>
      <c r="K5795">
        <v>1.0020105005440001</v>
      </c>
      <c r="L5795">
        <v>12.18345687441</v>
      </c>
      <c r="M5795">
        <v>0.67446390428605496</v>
      </c>
      <c r="N5795">
        <v>1.35464601779779E-2</v>
      </c>
      <c r="O5795">
        <v>0.394211910237243</v>
      </c>
      <c r="P5795">
        <v>0.11470985818783801</v>
      </c>
      <c r="Q5795" t="s">
        <v>26</v>
      </c>
      <c r="R5795" t="s">
        <v>27</v>
      </c>
      <c r="S5795">
        <v>55</v>
      </c>
      <c r="T5795">
        <v>14.057652125733</v>
      </c>
      <c r="U5795">
        <v>24.6008912200328</v>
      </c>
      <c r="V5795" t="s">
        <v>29</v>
      </c>
      <c r="W5795">
        <v>144.84664599144301</v>
      </c>
      <c r="X5795">
        <v>1448.4664599144301</v>
      </c>
      <c r="Y5795" t="s">
        <v>28</v>
      </c>
    </row>
    <row r="5796" spans="1:25" x14ac:dyDescent="0.35">
      <c r="A5796" t="s">
        <v>25</v>
      </c>
      <c r="B5796" s="1">
        <v>41056</v>
      </c>
      <c r="C5796">
        <v>10.6</v>
      </c>
      <c r="D5796">
        <v>94</v>
      </c>
      <c r="E5796">
        <v>307</v>
      </c>
      <c r="F5796">
        <v>3.3</v>
      </c>
      <c r="G5796">
        <v>3.8</v>
      </c>
      <c r="H5796">
        <v>39.218534245707502</v>
      </c>
      <c r="I5796">
        <v>4.1139031035141302</v>
      </c>
      <c r="J5796">
        <v>122.56326713761899</v>
      </c>
      <c r="K5796">
        <v>3.51124677098597E-2</v>
      </c>
      <c r="L5796">
        <v>7.5908302806529599</v>
      </c>
      <c r="M5796">
        <v>1.8351444966568899E-2</v>
      </c>
      <c r="N5796" s="2">
        <v>2.2975516021292298E-5</v>
      </c>
      <c r="O5796" s="2">
        <v>1.09374035619159E-5</v>
      </c>
      <c r="P5796" s="2">
        <v>1.0693961628667399E-6</v>
      </c>
      <c r="Q5796" t="s">
        <v>26</v>
      </c>
      <c r="R5796" t="s">
        <v>27</v>
      </c>
      <c r="S5796">
        <v>55</v>
      </c>
      <c r="T5796">
        <v>4.8547739617411802E-2</v>
      </c>
      <c r="U5796">
        <v>8.4958544330470606E-2</v>
      </c>
      <c r="V5796" t="s">
        <v>26</v>
      </c>
      <c r="W5796">
        <v>1.0209718790151301</v>
      </c>
      <c r="X5796">
        <v>0</v>
      </c>
      <c r="Y5796" t="s">
        <v>26</v>
      </c>
    </row>
    <row r="5797" spans="1:25" x14ac:dyDescent="0.35">
      <c r="A5797" t="s">
        <v>25</v>
      </c>
      <c r="B5797" s="1">
        <v>41057</v>
      </c>
      <c r="C5797">
        <v>15.3</v>
      </c>
      <c r="D5797">
        <v>35</v>
      </c>
      <c r="E5797">
        <v>8</v>
      </c>
      <c r="F5797">
        <v>18.899999999999999</v>
      </c>
      <c r="G5797">
        <v>2</v>
      </c>
      <c r="H5797">
        <v>69.265440203085205</v>
      </c>
      <c r="I5797">
        <v>4.30830546580186</v>
      </c>
      <c r="J5797">
        <v>125.02126713761901</v>
      </c>
      <c r="K5797">
        <v>1.58328374464982</v>
      </c>
      <c r="L5797">
        <v>7.9331578645490799</v>
      </c>
      <c r="M5797">
        <v>0.84605801826208404</v>
      </c>
      <c r="N5797">
        <v>2.0233320549366701E-2</v>
      </c>
      <c r="O5797">
        <v>0.88907525378188501</v>
      </c>
      <c r="P5797">
        <v>9.6377997621870506E-2</v>
      </c>
      <c r="Q5797" t="s">
        <v>26</v>
      </c>
      <c r="R5797" t="s">
        <v>27</v>
      </c>
      <c r="S5797">
        <v>55</v>
      </c>
      <c r="T5797">
        <v>30.076426490969698</v>
      </c>
      <c r="U5797">
        <v>52.633746359196998</v>
      </c>
      <c r="V5797" t="s">
        <v>29</v>
      </c>
      <c r="W5797">
        <v>275.68469925942298</v>
      </c>
      <c r="X5797">
        <v>2756.84699259423</v>
      </c>
      <c r="Y5797" t="s">
        <v>30</v>
      </c>
    </row>
    <row r="5798" spans="1:25" x14ac:dyDescent="0.35">
      <c r="A5798" t="s">
        <v>25</v>
      </c>
      <c r="B5798" s="1">
        <v>41058</v>
      </c>
      <c r="C5798">
        <v>6.4</v>
      </c>
      <c r="D5798">
        <v>57</v>
      </c>
      <c r="E5798">
        <v>86</v>
      </c>
      <c r="F5798">
        <v>4.0999999999999996</v>
      </c>
      <c r="G5798">
        <v>0</v>
      </c>
      <c r="H5798">
        <v>76.101728570347007</v>
      </c>
      <c r="I5798">
        <v>4.7236596658018604</v>
      </c>
      <c r="J5798">
        <v>125.877267137619</v>
      </c>
      <c r="K5798">
        <v>1.0052842727690201</v>
      </c>
      <c r="L5798">
        <v>8.6370374883548493</v>
      </c>
      <c r="M5798">
        <v>0.56112304879649699</v>
      </c>
      <c r="N5798">
        <v>9.7814165838428207E-3</v>
      </c>
      <c r="O5798">
        <v>0.27321751627168001</v>
      </c>
      <c r="P5798">
        <v>3.6105597724813102E-2</v>
      </c>
      <c r="Q5798" t="s">
        <v>26</v>
      </c>
      <c r="R5798" t="s">
        <v>27</v>
      </c>
      <c r="S5798">
        <v>55</v>
      </c>
      <c r="T5798">
        <v>14.1344524120464</v>
      </c>
      <c r="U5798">
        <v>24.7352917210812</v>
      </c>
      <c r="V5798" t="s">
        <v>29</v>
      </c>
      <c r="W5798">
        <v>145.521953607851</v>
      </c>
      <c r="X5798">
        <v>1455.2195360785099</v>
      </c>
      <c r="Y5798" t="s">
        <v>28</v>
      </c>
    </row>
    <row r="5799" spans="1:25" x14ac:dyDescent="0.35">
      <c r="A5799" t="s">
        <v>25</v>
      </c>
      <c r="B5799" s="1">
        <v>41059</v>
      </c>
      <c r="C5799">
        <v>13.3</v>
      </c>
      <c r="D5799">
        <v>45</v>
      </c>
      <c r="E5799">
        <v>299</v>
      </c>
      <c r="F5799">
        <v>2.6</v>
      </c>
      <c r="G5799">
        <v>0</v>
      </c>
      <c r="H5799">
        <v>82.559376289814395</v>
      </c>
      <c r="I5799">
        <v>5.7436923058018596</v>
      </c>
      <c r="J5799">
        <v>127.975267137619</v>
      </c>
      <c r="K5799">
        <v>1.7390693067413201</v>
      </c>
      <c r="L5799">
        <v>10.328494750397599</v>
      </c>
      <c r="M5799">
        <v>1.31216181753981</v>
      </c>
      <c r="N5799">
        <v>4.3995331575799303E-2</v>
      </c>
      <c r="O5799">
        <v>1.60297111998931</v>
      </c>
      <c r="P5799">
        <v>0.32015923580293998</v>
      </c>
      <c r="Q5799" t="s">
        <v>26</v>
      </c>
      <c r="R5799" t="s">
        <v>27</v>
      </c>
      <c r="S5799">
        <v>55</v>
      </c>
      <c r="T5799">
        <v>35.1173536372211</v>
      </c>
      <c r="U5799">
        <v>61.455368865136997</v>
      </c>
      <c r="V5799" t="s">
        <v>29</v>
      </c>
      <c r="W5799">
        <v>313.773332910384</v>
      </c>
      <c r="X5799">
        <v>3137.7333291038399</v>
      </c>
      <c r="Y5799" t="s">
        <v>30</v>
      </c>
    </row>
    <row r="5800" spans="1:25" x14ac:dyDescent="0.35">
      <c r="A5800" t="s">
        <v>25</v>
      </c>
      <c r="B5800" s="1">
        <v>41060</v>
      </c>
      <c r="C5800">
        <v>11.2</v>
      </c>
      <c r="D5800">
        <v>61</v>
      </c>
      <c r="E5800">
        <v>355</v>
      </c>
      <c r="F5800">
        <v>3.4</v>
      </c>
      <c r="G5800">
        <v>0</v>
      </c>
      <c r="H5800">
        <v>83.347264013945406</v>
      </c>
      <c r="I5800">
        <v>6.3615075298018704</v>
      </c>
      <c r="J5800">
        <v>129.695267137619</v>
      </c>
      <c r="K5800">
        <v>2.0020856887808498</v>
      </c>
      <c r="L5800">
        <v>11.333281336976199</v>
      </c>
      <c r="M5800">
        <v>1.9328336063321201</v>
      </c>
      <c r="N5800">
        <v>8.7323897782957294E-2</v>
      </c>
      <c r="O5800">
        <v>2.6100601881354</v>
      </c>
      <c r="P5800">
        <v>0.64451852438284296</v>
      </c>
      <c r="Q5800" t="s">
        <v>26</v>
      </c>
      <c r="R5800" t="s">
        <v>27</v>
      </c>
      <c r="S5800">
        <v>55</v>
      </c>
      <c r="T5800">
        <v>44.273354568359302</v>
      </c>
      <c r="U5800">
        <v>77.478370494628805</v>
      </c>
      <c r="V5800" t="s">
        <v>29</v>
      </c>
      <c r="W5800">
        <v>380.245975152634</v>
      </c>
      <c r="X5800">
        <v>3802.4597515263399</v>
      </c>
      <c r="Y5800" t="s">
        <v>30</v>
      </c>
    </row>
    <row r="5801" spans="1:25" x14ac:dyDescent="0.35">
      <c r="A5801" t="s">
        <v>25</v>
      </c>
      <c r="B5801" s="1">
        <v>41061</v>
      </c>
      <c r="C5801">
        <v>10.5</v>
      </c>
      <c r="D5801">
        <v>56</v>
      </c>
      <c r="E5801">
        <v>69</v>
      </c>
      <c r="F5801">
        <v>5</v>
      </c>
      <c r="G5801">
        <v>0</v>
      </c>
      <c r="H5801">
        <v>84.1606455029644</v>
      </c>
      <c r="I5801">
        <v>6.9608600418018698</v>
      </c>
      <c r="J5801">
        <v>131.28926713761899</v>
      </c>
      <c r="K5801">
        <v>2.4163544046882302</v>
      </c>
      <c r="L5801">
        <v>12.292386884006399</v>
      </c>
      <c r="M5801">
        <v>2.72097395539955</v>
      </c>
      <c r="N5801">
        <v>0.15996724494091799</v>
      </c>
      <c r="O5801">
        <v>4.7216013049881704</v>
      </c>
      <c r="P5801">
        <v>1.4018440957464</v>
      </c>
      <c r="Q5801" t="s">
        <v>26</v>
      </c>
      <c r="R5801" t="s">
        <v>27</v>
      </c>
      <c r="S5801">
        <v>25</v>
      </c>
      <c r="T5801">
        <v>26.799261488062999</v>
      </c>
      <c r="U5801">
        <v>46.8987076041102</v>
      </c>
      <c r="V5801" t="s">
        <v>29</v>
      </c>
      <c r="W5801">
        <v>489.31036729247302</v>
      </c>
      <c r="X5801">
        <v>4893.1036729247298</v>
      </c>
      <c r="Y5801" t="s">
        <v>32</v>
      </c>
    </row>
    <row r="5802" spans="1:25" x14ac:dyDescent="0.35">
      <c r="A5802" t="s">
        <v>25</v>
      </c>
      <c r="B5802" s="1">
        <v>41062</v>
      </c>
      <c r="C5802">
        <v>13</v>
      </c>
      <c r="D5802">
        <v>47</v>
      </c>
      <c r="E5802">
        <v>80</v>
      </c>
      <c r="F5802">
        <v>4.5</v>
      </c>
      <c r="G5802">
        <v>0</v>
      </c>
      <c r="H5802">
        <v>85.750542039965595</v>
      </c>
      <c r="I5802">
        <v>7.8383994858018697</v>
      </c>
      <c r="J5802">
        <v>133.333267137619</v>
      </c>
      <c r="K5802">
        <v>2.9306281072909401</v>
      </c>
      <c r="L5802">
        <v>13.6680105897112</v>
      </c>
      <c r="M5802">
        <v>3.7093169889593098</v>
      </c>
      <c r="N5802">
        <v>0.27683385032413899</v>
      </c>
      <c r="O5802">
        <v>8.6959254239921506</v>
      </c>
      <c r="P5802">
        <v>3.2771406837897601</v>
      </c>
      <c r="Q5802" t="s">
        <v>26</v>
      </c>
      <c r="R5802" t="s">
        <v>27</v>
      </c>
      <c r="S5802">
        <v>25</v>
      </c>
      <c r="T5802">
        <v>36.6473029185169</v>
      </c>
      <c r="U5802">
        <v>64.1327801074045</v>
      </c>
      <c r="V5802" t="s">
        <v>29</v>
      </c>
      <c r="W5802">
        <v>629.91081459034001</v>
      </c>
      <c r="X5802">
        <v>6299.1081459034003</v>
      </c>
      <c r="Y5802" t="s">
        <v>32</v>
      </c>
    </row>
    <row r="5803" spans="1:25" x14ac:dyDescent="0.35">
      <c r="A5803" t="s">
        <v>25</v>
      </c>
      <c r="B5803" s="1">
        <v>41063</v>
      </c>
      <c r="C5803">
        <v>15.1</v>
      </c>
      <c r="D5803">
        <v>50</v>
      </c>
      <c r="E5803">
        <v>232</v>
      </c>
      <c r="F5803">
        <v>7.1</v>
      </c>
      <c r="G5803">
        <v>0</v>
      </c>
      <c r="H5803">
        <v>86.287604893381499</v>
      </c>
      <c r="I5803">
        <v>8.7895662858018593</v>
      </c>
      <c r="J5803">
        <v>135.755267137619</v>
      </c>
      <c r="K5803">
        <v>3.6026785423893402</v>
      </c>
      <c r="L5803">
        <v>15.130109692783201</v>
      </c>
      <c r="M5803">
        <v>4.9401467787755102</v>
      </c>
      <c r="N5803">
        <v>0.45971475509347598</v>
      </c>
      <c r="O5803">
        <v>16.183345097785502</v>
      </c>
      <c r="P5803">
        <v>7.6452911345715302</v>
      </c>
      <c r="Q5803" t="s">
        <v>26</v>
      </c>
      <c r="R5803" t="s">
        <v>27</v>
      </c>
      <c r="S5803">
        <v>25</v>
      </c>
      <c r="T5803">
        <v>51.0451563738714</v>
      </c>
      <c r="U5803">
        <v>89.329023654274906</v>
      </c>
      <c r="V5803" t="s">
        <v>29</v>
      </c>
      <c r="W5803">
        <v>818.60771917434704</v>
      </c>
      <c r="X5803">
        <v>8186.0771917434704</v>
      </c>
      <c r="Y5803" t="s">
        <v>32</v>
      </c>
    </row>
    <row r="5804" spans="1:25" x14ac:dyDescent="0.35">
      <c r="A5804" t="s">
        <v>25</v>
      </c>
      <c r="B5804" s="1">
        <v>41064</v>
      </c>
      <c r="C5804">
        <v>11</v>
      </c>
      <c r="D5804">
        <v>61</v>
      </c>
      <c r="E5804">
        <v>210</v>
      </c>
      <c r="F5804">
        <v>1.1000000000000001</v>
      </c>
      <c r="G5804">
        <v>0.8</v>
      </c>
      <c r="H5804">
        <v>81.3807164150966</v>
      </c>
      <c r="I5804">
        <v>9.3437090178018707</v>
      </c>
      <c r="J5804">
        <v>137.439267137619</v>
      </c>
      <c r="K5804">
        <v>1.3983889399043801</v>
      </c>
      <c r="L5804">
        <v>15.972688835265799</v>
      </c>
      <c r="M5804">
        <v>1.4238906656889101</v>
      </c>
      <c r="N5804">
        <v>5.0841992492372097E-2</v>
      </c>
      <c r="O5804">
        <v>1.27063219439683</v>
      </c>
      <c r="P5804">
        <v>0.67641736153897403</v>
      </c>
      <c r="Q5804" t="s">
        <v>26</v>
      </c>
      <c r="R5804" t="s">
        <v>27</v>
      </c>
      <c r="S5804">
        <v>25</v>
      </c>
      <c r="T5804">
        <v>10.897412017516899</v>
      </c>
      <c r="U5804">
        <v>19.070471030654499</v>
      </c>
      <c r="V5804" t="s">
        <v>29</v>
      </c>
      <c r="W5804">
        <v>231.94730397742501</v>
      </c>
      <c r="X5804">
        <v>2319.4730397742501</v>
      </c>
      <c r="Y5804" t="s">
        <v>30</v>
      </c>
    </row>
    <row r="5805" spans="1:25" x14ac:dyDescent="0.35">
      <c r="A5805" t="s">
        <v>25</v>
      </c>
      <c r="B5805" s="1">
        <v>41065</v>
      </c>
      <c r="C5805">
        <v>9.4</v>
      </c>
      <c r="D5805">
        <v>73</v>
      </c>
      <c r="E5805">
        <v>157</v>
      </c>
      <c r="F5805">
        <v>4.4000000000000004</v>
      </c>
      <c r="G5805">
        <v>0</v>
      </c>
      <c r="H5805">
        <v>81.498622252706099</v>
      </c>
      <c r="I5805">
        <v>9.6766173978018593</v>
      </c>
      <c r="J5805">
        <v>138.83526713761901</v>
      </c>
      <c r="K5805">
        <v>1.6742729772265501</v>
      </c>
      <c r="L5805">
        <v>16.481408870151</v>
      </c>
      <c r="M5805">
        <v>2.0609869553329498</v>
      </c>
      <c r="N5805">
        <v>9.7832259540182598E-2</v>
      </c>
      <c r="O5805">
        <v>2.1572229023043699</v>
      </c>
      <c r="P5805">
        <v>1.2301007776436499</v>
      </c>
      <c r="Q5805" t="s">
        <v>26</v>
      </c>
      <c r="R5805" t="s">
        <v>27</v>
      </c>
      <c r="S5805">
        <v>25</v>
      </c>
      <c r="T5805">
        <v>14.6800626615188</v>
      </c>
      <c r="U5805">
        <v>25.690109657657899</v>
      </c>
      <c r="V5805" t="s">
        <v>29</v>
      </c>
      <c r="W5805">
        <v>297.80408064187799</v>
      </c>
      <c r="X5805">
        <v>2978.04080641878</v>
      </c>
      <c r="Y5805" t="s">
        <v>30</v>
      </c>
    </row>
    <row r="5806" spans="1:25" x14ac:dyDescent="0.35">
      <c r="A5806" t="s">
        <v>25</v>
      </c>
      <c r="B5806" s="1">
        <v>41066</v>
      </c>
      <c r="C5806">
        <v>0.4</v>
      </c>
      <c r="D5806">
        <v>96</v>
      </c>
      <c r="E5806">
        <v>0</v>
      </c>
      <c r="F5806">
        <v>0</v>
      </c>
      <c r="G5806">
        <v>23.2</v>
      </c>
      <c r="H5806">
        <v>12.9258187401089</v>
      </c>
      <c r="I5806">
        <v>3.9738068078934599</v>
      </c>
      <c r="J5806">
        <v>91.6361715949635</v>
      </c>
      <c r="K5806" s="2">
        <v>5.9153593360562303E-6</v>
      </c>
      <c r="L5806">
        <v>7.1702662943385498</v>
      </c>
      <c r="M5806" s="2">
        <v>3.0056389002111701E-6</v>
      </c>
      <c r="N5806" s="2">
        <v>4.57632695694811E-12</v>
      </c>
      <c r="O5806" s="2">
        <v>4.8179450663559399E-17</v>
      </c>
      <c r="P5806" s="2">
        <v>4.1210614936477599E-18</v>
      </c>
      <c r="Q5806" t="s">
        <v>26</v>
      </c>
      <c r="R5806" t="s">
        <v>27</v>
      </c>
      <c r="S5806">
        <v>25</v>
      </c>
      <c r="T5806" s="2">
        <v>8.3198886176694897E-9</v>
      </c>
      <c r="U5806" s="2">
        <v>1.45598050809216E-8</v>
      </c>
      <c r="V5806" t="s">
        <v>26</v>
      </c>
      <c r="W5806" s="2">
        <v>2.2383943830426402E-6</v>
      </c>
      <c r="X5806">
        <v>0</v>
      </c>
      <c r="Y5806" t="s">
        <v>26</v>
      </c>
    </row>
    <row r="5807" spans="1:25" x14ac:dyDescent="0.35">
      <c r="A5807" t="s">
        <v>25</v>
      </c>
      <c r="B5807" s="1">
        <v>41067</v>
      </c>
      <c r="C5807">
        <v>1</v>
      </c>
      <c r="D5807">
        <v>77</v>
      </c>
      <c r="E5807">
        <v>169</v>
      </c>
      <c r="F5807">
        <v>2.6</v>
      </c>
      <c r="G5807">
        <v>10.4</v>
      </c>
      <c r="H5807">
        <v>14.8888978304301</v>
      </c>
      <c r="I5807">
        <v>1.4866213315049299</v>
      </c>
      <c r="J5807">
        <v>73.815914016239006</v>
      </c>
      <c r="K5807" s="2">
        <v>1.71263858234457E-5</v>
      </c>
      <c r="L5807">
        <v>2.8307189526878802</v>
      </c>
      <c r="M5807" s="2">
        <v>5.9131290999448E-6</v>
      </c>
      <c r="N5807" s="2">
        <v>1.51595263734302E-11</v>
      </c>
      <c r="O5807" s="2">
        <v>1.07630610675987E-16</v>
      </c>
      <c r="P5807" s="2">
        <v>9.9414052915024108E-19</v>
      </c>
      <c r="Q5807" t="s">
        <v>26</v>
      </c>
      <c r="R5807" t="s">
        <v>27</v>
      </c>
      <c r="S5807">
        <v>25</v>
      </c>
      <c r="T5807" s="2">
        <v>5.0696873139254397E-8</v>
      </c>
      <c r="U5807" s="2">
        <v>8.8719527993695201E-8</v>
      </c>
      <c r="V5807" t="s">
        <v>26</v>
      </c>
      <c r="W5807" s="2">
        <v>1.1027146142620799E-5</v>
      </c>
      <c r="X5807">
        <v>0</v>
      </c>
      <c r="Y5807" t="s">
        <v>26</v>
      </c>
    </row>
    <row r="5808" spans="1:25" x14ac:dyDescent="0.35">
      <c r="A5808" t="s">
        <v>25</v>
      </c>
      <c r="B5808" s="1">
        <v>41068</v>
      </c>
      <c r="C5808">
        <v>9</v>
      </c>
      <c r="D5808">
        <v>55</v>
      </c>
      <c r="E5808">
        <v>268</v>
      </c>
      <c r="F5808">
        <v>13</v>
      </c>
      <c r="G5808">
        <v>23.4</v>
      </c>
      <c r="H5808">
        <v>34.831566860466999</v>
      </c>
      <c r="I5808">
        <v>0.55941962904924802</v>
      </c>
      <c r="J5808">
        <v>34.321415050840002</v>
      </c>
      <c r="K5808">
        <v>2.2392813981556299E-2</v>
      </c>
      <c r="L5808">
        <v>1.07503317807502</v>
      </c>
      <c r="M5808">
        <v>5.96485190951825E-3</v>
      </c>
      <c r="N5808" s="2">
        <v>3.1432600481876601E-6</v>
      </c>
      <c r="O5808" s="2">
        <v>3.8419484170287402E-10</v>
      </c>
      <c r="P5808" s="2">
        <v>3.3212773027233302E-13</v>
      </c>
      <c r="Q5808" t="s">
        <v>26</v>
      </c>
      <c r="R5808" t="s">
        <v>27</v>
      </c>
      <c r="S5808">
        <v>25</v>
      </c>
      <c r="T5808">
        <v>1.00610916705674E-2</v>
      </c>
      <c r="U5808">
        <v>1.76069104234929E-2</v>
      </c>
      <c r="V5808" t="s">
        <v>26</v>
      </c>
      <c r="W5808">
        <v>0.52047379311811903</v>
      </c>
      <c r="X5808">
        <v>0</v>
      </c>
      <c r="Y5808" t="s">
        <v>26</v>
      </c>
    </row>
    <row r="5809" spans="1:25" x14ac:dyDescent="0.35">
      <c r="A5809" t="s">
        <v>25</v>
      </c>
      <c r="B5809" s="1">
        <v>41069</v>
      </c>
      <c r="C5809">
        <v>9.5</v>
      </c>
      <c r="D5809">
        <v>56</v>
      </c>
      <c r="E5809">
        <v>284</v>
      </c>
      <c r="F5809">
        <v>19.5</v>
      </c>
      <c r="G5809">
        <v>27.6</v>
      </c>
      <c r="H5809">
        <v>39.634193742166303</v>
      </c>
      <c r="I5809">
        <v>8.3800100576692502E-2</v>
      </c>
      <c r="J5809">
        <v>1.4139999999999999</v>
      </c>
      <c r="K5809">
        <v>8.6140378512088195E-2</v>
      </c>
      <c r="L5809">
        <v>0.14597268107623201</v>
      </c>
      <c r="M5809">
        <v>1.8364856741223099E-2</v>
      </c>
      <c r="N5809" s="2">
        <v>2.30052447745058E-5</v>
      </c>
      <c r="O5809" s="2">
        <v>4.4592058476345298E-37</v>
      </c>
      <c r="P5809" s="2">
        <v>2.77282160533206E-42</v>
      </c>
      <c r="Q5809" t="s">
        <v>26</v>
      </c>
      <c r="R5809" t="s">
        <v>27</v>
      </c>
      <c r="S5809">
        <v>25</v>
      </c>
      <c r="T5809">
        <v>9.9194708918305702E-2</v>
      </c>
      <c r="U5809">
        <v>0.173590740607035</v>
      </c>
      <c r="V5809" t="s">
        <v>26</v>
      </c>
      <c r="W5809">
        <v>3.9081525603665299</v>
      </c>
      <c r="X5809">
        <v>0</v>
      </c>
      <c r="Y5809" t="s">
        <v>26</v>
      </c>
    </row>
    <row r="5810" spans="1:25" x14ac:dyDescent="0.35">
      <c r="A5810" t="s">
        <v>25</v>
      </c>
      <c r="B5810" s="1">
        <v>41070</v>
      </c>
      <c r="C5810">
        <v>8</v>
      </c>
      <c r="D5810">
        <v>66</v>
      </c>
      <c r="E5810">
        <v>51</v>
      </c>
      <c r="F5810">
        <v>4.9000000000000004</v>
      </c>
      <c r="G5810">
        <v>0.8</v>
      </c>
      <c r="H5810">
        <v>54.4330641356268</v>
      </c>
      <c r="I5810">
        <v>0.44712233257669198</v>
      </c>
      <c r="J5810">
        <v>2.5579999999999998</v>
      </c>
      <c r="K5810">
        <v>0.338399697344473</v>
      </c>
      <c r="L5810">
        <v>0.62230649777416602</v>
      </c>
      <c r="M5810">
        <v>8.2112846252980098E-2</v>
      </c>
      <c r="N5810">
        <v>3.2589414800660699E-4</v>
      </c>
      <c r="O5810" s="2">
        <v>6.7147897470332105E-10</v>
      </c>
      <c r="P5810" s="2">
        <v>1.50874408683939E-13</v>
      </c>
      <c r="Q5810" t="s">
        <v>26</v>
      </c>
      <c r="R5810" t="s">
        <v>27</v>
      </c>
      <c r="S5810">
        <v>25</v>
      </c>
      <c r="T5810">
        <v>1.0078890111319201</v>
      </c>
      <c r="U5810">
        <v>1.76380576948085</v>
      </c>
      <c r="V5810" t="s">
        <v>26</v>
      </c>
      <c r="W5810">
        <v>29.861990323073599</v>
      </c>
      <c r="X5810">
        <v>0</v>
      </c>
      <c r="Y5810" t="s">
        <v>26</v>
      </c>
    </row>
    <row r="5811" spans="1:25" x14ac:dyDescent="0.35">
      <c r="A5811" t="s">
        <v>25</v>
      </c>
      <c r="B5811" s="1">
        <v>41071</v>
      </c>
      <c r="C5811">
        <v>11.6</v>
      </c>
      <c r="D5811">
        <v>49</v>
      </c>
      <c r="E5811">
        <v>269</v>
      </c>
      <c r="F5811">
        <v>10.1</v>
      </c>
      <c r="G5811">
        <v>0</v>
      </c>
      <c r="H5811">
        <v>73.316858628844898</v>
      </c>
      <c r="I5811">
        <v>1.20770348857669</v>
      </c>
      <c r="J5811">
        <v>4.3499999999999996</v>
      </c>
      <c r="K5811">
        <v>1.1730829399873599</v>
      </c>
      <c r="L5811">
        <v>1.42579067281839</v>
      </c>
      <c r="M5811">
        <v>0.33246058137029399</v>
      </c>
      <c r="N5811">
        <v>3.8730132897724198E-3</v>
      </c>
      <c r="O5811">
        <v>6.1881190082818996E-4</v>
      </c>
      <c r="P5811" s="2">
        <v>1.0706279912045599E-6</v>
      </c>
      <c r="Q5811" t="s">
        <v>26</v>
      </c>
      <c r="R5811" t="s">
        <v>27</v>
      </c>
      <c r="S5811">
        <v>25</v>
      </c>
      <c r="T5811">
        <v>8.1377399412104907</v>
      </c>
      <c r="U5811">
        <v>14.2410448971183</v>
      </c>
      <c r="V5811" t="s">
        <v>29</v>
      </c>
      <c r="W5811">
        <v>181.18486076370399</v>
      </c>
      <c r="X5811">
        <v>1811.84860763704</v>
      </c>
      <c r="Y5811" t="s">
        <v>28</v>
      </c>
    </row>
    <row r="5812" spans="1:25" x14ac:dyDescent="0.35">
      <c r="A5812" t="s">
        <v>25</v>
      </c>
      <c r="B5812" s="1">
        <v>41072</v>
      </c>
      <c r="C5812">
        <v>3.4</v>
      </c>
      <c r="D5812">
        <v>56</v>
      </c>
      <c r="E5812">
        <v>302</v>
      </c>
      <c r="F5812">
        <v>5.3</v>
      </c>
      <c r="G5812">
        <v>0.2</v>
      </c>
      <c r="H5812">
        <v>78.037431116405898</v>
      </c>
      <c r="I5812">
        <v>1.44021092857669</v>
      </c>
      <c r="J5812">
        <v>4.6660000000000004</v>
      </c>
      <c r="K5812">
        <v>1.23327268390706</v>
      </c>
      <c r="L5812">
        <v>1.6258397102997399</v>
      </c>
      <c r="M5812">
        <v>0.36104645073280001</v>
      </c>
      <c r="N5812">
        <v>4.4818318199288396E-3</v>
      </c>
      <c r="O5812">
        <v>1.8699177916641099E-3</v>
      </c>
      <c r="P5812" s="2">
        <v>4.4639342412514E-6</v>
      </c>
      <c r="Q5812" t="s">
        <v>26</v>
      </c>
      <c r="R5812" t="s">
        <v>27</v>
      </c>
      <c r="S5812">
        <v>25</v>
      </c>
      <c r="T5812">
        <v>8.8444995949233896</v>
      </c>
      <c r="U5812">
        <v>15.477874291115899</v>
      </c>
      <c r="V5812" t="s">
        <v>29</v>
      </c>
      <c r="W5812">
        <v>194.44478306071301</v>
      </c>
      <c r="X5812">
        <v>1944.4478306071301</v>
      </c>
      <c r="Y5812" t="s">
        <v>28</v>
      </c>
    </row>
    <row r="5813" spans="1:25" x14ac:dyDescent="0.35">
      <c r="A5813" t="s">
        <v>25</v>
      </c>
      <c r="B5813" s="1">
        <v>41073</v>
      </c>
      <c r="C5813">
        <v>4.8</v>
      </c>
      <c r="D5813">
        <v>62</v>
      </c>
      <c r="E5813">
        <v>105</v>
      </c>
      <c r="F5813">
        <v>4.3</v>
      </c>
      <c r="G5813">
        <v>0</v>
      </c>
      <c r="H5813">
        <v>80.1962868989946</v>
      </c>
      <c r="I5813">
        <v>1.70348450457669</v>
      </c>
      <c r="J5813">
        <v>5.234</v>
      </c>
      <c r="K5813">
        <v>1.4402798734373501</v>
      </c>
      <c r="L5813">
        <v>1.8785018634602899</v>
      </c>
      <c r="M5813">
        <v>0.43820925828704399</v>
      </c>
      <c r="N5813">
        <v>6.3145912807336399E-3</v>
      </c>
      <c r="O5813">
        <v>7.3155481139737704E-3</v>
      </c>
      <c r="P5813" s="2">
        <v>2.4871597457404899E-5</v>
      </c>
      <c r="Q5813" t="s">
        <v>26</v>
      </c>
      <c r="R5813" t="s">
        <v>27</v>
      </c>
      <c r="S5813">
        <v>25</v>
      </c>
      <c r="T5813">
        <v>11.4440240037286</v>
      </c>
      <c r="U5813">
        <v>20.027042006525001</v>
      </c>
      <c r="V5813" t="s">
        <v>29</v>
      </c>
      <c r="W5813">
        <v>241.70491826684199</v>
      </c>
      <c r="X5813">
        <v>2417.0491826684201</v>
      </c>
      <c r="Y5813" t="s">
        <v>30</v>
      </c>
    </row>
    <row r="5814" spans="1:25" x14ac:dyDescent="0.35">
      <c r="A5814" t="s">
        <v>25</v>
      </c>
      <c r="B5814" s="1">
        <v>41074</v>
      </c>
      <c r="C5814">
        <v>2.8</v>
      </c>
      <c r="D5814">
        <v>97</v>
      </c>
      <c r="E5814">
        <v>26</v>
      </c>
      <c r="F5814">
        <v>1.9</v>
      </c>
      <c r="G5814">
        <v>0.4</v>
      </c>
      <c r="H5814">
        <v>76.685387124691999</v>
      </c>
      <c r="I5814">
        <v>1.71722358057669</v>
      </c>
      <c r="J5814">
        <v>5.4420000000000002</v>
      </c>
      <c r="K5814">
        <v>0.93600884143972196</v>
      </c>
      <c r="L5814">
        <v>1.9198919641086301</v>
      </c>
      <c r="M5814">
        <v>0.28651913770862097</v>
      </c>
      <c r="N5814">
        <v>2.9766710164514402E-3</v>
      </c>
      <c r="O5814">
        <v>2.4222515830414899E-3</v>
      </c>
      <c r="P5814" s="2">
        <v>8.6859856394596903E-6</v>
      </c>
      <c r="Q5814" t="s">
        <v>26</v>
      </c>
      <c r="R5814" t="s">
        <v>27</v>
      </c>
      <c r="S5814">
        <v>25</v>
      </c>
      <c r="T5814">
        <v>5.58296774405874</v>
      </c>
      <c r="U5814">
        <v>9.7701935521027892</v>
      </c>
      <c r="V5814" t="s">
        <v>26</v>
      </c>
      <c r="W5814">
        <v>131.41201003043901</v>
      </c>
      <c r="X5814">
        <v>1314.12010030439</v>
      </c>
      <c r="Y5814" t="s">
        <v>28</v>
      </c>
    </row>
    <row r="5815" spans="1:25" x14ac:dyDescent="0.35">
      <c r="A5815" t="s">
        <v>25</v>
      </c>
      <c r="B5815" s="1">
        <v>41075</v>
      </c>
      <c r="C5815">
        <v>-0.3</v>
      </c>
      <c r="D5815">
        <v>92</v>
      </c>
      <c r="E5815">
        <v>0</v>
      </c>
      <c r="F5815">
        <v>0</v>
      </c>
      <c r="G5815">
        <v>4</v>
      </c>
      <c r="H5815">
        <v>35.029399603662803</v>
      </c>
      <c r="I5815">
        <v>0.38523741772171699</v>
      </c>
      <c r="J5815">
        <v>1.3720736519007499</v>
      </c>
      <c r="K5815">
        <v>1.2174682278034501E-2</v>
      </c>
      <c r="L5815">
        <v>0.45270772169226497</v>
      </c>
      <c r="M5815">
        <v>2.83634688525174E-3</v>
      </c>
      <c r="N5815" s="2">
        <v>8.4324338483706397E-7</v>
      </c>
      <c r="O5815" s="2">
        <v>3.9360342273912101E-17</v>
      </c>
      <c r="P5815" s="2">
        <v>4.0299413159981099E-21</v>
      </c>
      <c r="Q5815" t="s">
        <v>26</v>
      </c>
      <c r="R5815" t="s">
        <v>27</v>
      </c>
      <c r="S5815">
        <v>25</v>
      </c>
      <c r="T5815">
        <v>3.57166199202746E-3</v>
      </c>
      <c r="U5815">
        <v>6.2504084860480497E-3</v>
      </c>
      <c r="V5815" t="s">
        <v>26</v>
      </c>
      <c r="W5815">
        <v>0.20881180265257601</v>
      </c>
      <c r="X5815">
        <v>0</v>
      </c>
      <c r="Y5815" t="s">
        <v>26</v>
      </c>
    </row>
    <row r="5816" spans="1:25" x14ac:dyDescent="0.35">
      <c r="A5816" t="s">
        <v>25</v>
      </c>
      <c r="B5816" s="1">
        <v>41076</v>
      </c>
      <c r="C5816">
        <v>4</v>
      </c>
      <c r="D5816">
        <v>96</v>
      </c>
      <c r="E5816">
        <v>189</v>
      </c>
      <c r="F5816">
        <v>2.2999999999999998</v>
      </c>
      <c r="G5816">
        <v>12.6</v>
      </c>
      <c r="H5816">
        <v>8.3506327626864092</v>
      </c>
      <c r="I5816">
        <v>0</v>
      </c>
      <c r="J5816">
        <v>0.42399999999999999</v>
      </c>
      <c r="K5816" s="2">
        <v>5.8192580235851801E-7</v>
      </c>
      <c r="L5816">
        <v>0</v>
      </c>
      <c r="M5816" s="2">
        <v>1.16385160471704E-7</v>
      </c>
      <c r="N5816" s="2">
        <v>1.4494648006706399E-14</v>
      </c>
      <c r="O5816">
        <v>0</v>
      </c>
      <c r="P5816">
        <v>0</v>
      </c>
      <c r="Q5816" t="s">
        <v>26</v>
      </c>
      <c r="R5816" t="s">
        <v>27</v>
      </c>
      <c r="S5816">
        <v>25</v>
      </c>
      <c r="T5816" s="2">
        <v>1.6144500079210599E-10</v>
      </c>
      <c r="U5816" s="2">
        <v>2.82528751386185E-10</v>
      </c>
      <c r="V5816" t="s">
        <v>26</v>
      </c>
      <c r="W5816" s="2">
        <v>6.9066349948407796E-8</v>
      </c>
      <c r="X5816">
        <v>0</v>
      </c>
      <c r="Y5816" t="s">
        <v>26</v>
      </c>
    </row>
    <row r="5817" spans="1:25" x14ac:dyDescent="0.35">
      <c r="A5817" t="s">
        <v>25</v>
      </c>
      <c r="B5817" s="1">
        <v>41077</v>
      </c>
      <c r="C5817">
        <v>-0.4</v>
      </c>
      <c r="D5817">
        <v>82</v>
      </c>
      <c r="E5817">
        <v>102</v>
      </c>
      <c r="F5817">
        <v>7.1</v>
      </c>
      <c r="G5817">
        <v>0</v>
      </c>
      <c r="H5817">
        <v>20.434871508784301</v>
      </c>
      <c r="I5817">
        <v>1.4795928E-2</v>
      </c>
      <c r="J5817">
        <v>0.42399999999999999</v>
      </c>
      <c r="K5817">
        <v>2.1872360785094101E-4</v>
      </c>
      <c r="L5817">
        <v>2.7217405677201299E-2</v>
      </c>
      <c r="M5817" s="2">
        <v>4.4486477447185798E-5</v>
      </c>
      <c r="N5817" s="2">
        <v>5.3942677200616595E-10</v>
      </c>
      <c r="O5817" s="2">
        <v>1.07867021622928E-189</v>
      </c>
      <c r="P5817" s="2">
        <v>1.0435953557721699E-196</v>
      </c>
      <c r="Q5817" t="s">
        <v>26</v>
      </c>
      <c r="R5817" t="s">
        <v>27</v>
      </c>
      <c r="S5817">
        <v>25</v>
      </c>
      <c r="T5817" s="2">
        <v>3.8509640358689704E-6</v>
      </c>
      <c r="U5817" s="2">
        <v>6.7391870627706997E-6</v>
      </c>
      <c r="V5817" t="s">
        <v>26</v>
      </c>
      <c r="W5817">
        <v>5.0327049499976502E-4</v>
      </c>
      <c r="X5817">
        <v>0</v>
      </c>
      <c r="Y5817" t="s">
        <v>26</v>
      </c>
    </row>
    <row r="5818" spans="1:25" x14ac:dyDescent="0.35">
      <c r="A5818" t="s">
        <v>25</v>
      </c>
      <c r="B5818" s="1">
        <v>41078</v>
      </c>
      <c r="C5818">
        <v>3.7</v>
      </c>
      <c r="D5818">
        <v>90</v>
      </c>
      <c r="E5818">
        <v>87</v>
      </c>
      <c r="F5818">
        <v>2.9</v>
      </c>
      <c r="G5818">
        <v>0</v>
      </c>
      <c r="H5818">
        <v>27.151973135563399</v>
      </c>
      <c r="I5818">
        <v>7.1161368000000003E-2</v>
      </c>
      <c r="J5818">
        <v>0.79400000000000004</v>
      </c>
      <c r="K5818">
        <v>1.7420748224969999E-3</v>
      </c>
      <c r="L5818">
        <v>0.11627107185608999</v>
      </c>
      <c r="M5818">
        <v>3.6754024102876202E-4</v>
      </c>
      <c r="N5818" s="2">
        <v>2.26547132549863E-8</v>
      </c>
      <c r="O5818" s="2">
        <v>1.2349042890865601E-50</v>
      </c>
      <c r="P5818" s="2">
        <v>4.3703093839738897E-56</v>
      </c>
      <c r="Q5818" t="s">
        <v>26</v>
      </c>
      <c r="R5818" t="s">
        <v>27</v>
      </c>
      <c r="S5818">
        <v>25</v>
      </c>
      <c r="T5818">
        <v>1.31081295249372E-4</v>
      </c>
      <c r="U5818">
        <v>2.2939226668640199E-4</v>
      </c>
      <c r="V5818" t="s">
        <v>26</v>
      </c>
      <c r="W5818">
        <v>1.1311197012182099E-2</v>
      </c>
      <c r="X5818">
        <v>0</v>
      </c>
      <c r="Y5818" t="s">
        <v>26</v>
      </c>
    </row>
    <row r="5819" spans="1:25" x14ac:dyDescent="0.35">
      <c r="A5819" t="s">
        <v>25</v>
      </c>
      <c r="B5819" s="1">
        <v>41079</v>
      </c>
      <c r="C5819">
        <v>6.3</v>
      </c>
      <c r="D5819">
        <v>79</v>
      </c>
      <c r="E5819">
        <v>264</v>
      </c>
      <c r="F5819">
        <v>1.9</v>
      </c>
      <c r="G5819">
        <v>0.2</v>
      </c>
      <c r="H5819">
        <v>38.701030369086901</v>
      </c>
      <c r="I5819">
        <v>0.25364448000000001</v>
      </c>
      <c r="J5819">
        <v>1.6319999999999999</v>
      </c>
      <c r="K5819">
        <v>2.95236896378764E-2</v>
      </c>
      <c r="L5819">
        <v>0.36533758039764302</v>
      </c>
      <c r="M5819">
        <v>6.7231361776916004E-3</v>
      </c>
      <c r="N5819" s="2">
        <v>3.8848225073425597E-6</v>
      </c>
      <c r="O5819" s="2">
        <v>1.5438025010867701E-18</v>
      </c>
      <c r="P5819" s="2">
        <v>9.3021969407961806E-23</v>
      </c>
      <c r="Q5819" t="s">
        <v>26</v>
      </c>
      <c r="R5819" t="s">
        <v>27</v>
      </c>
      <c r="S5819">
        <v>25</v>
      </c>
      <c r="T5819">
        <v>1.60937895226205E-2</v>
      </c>
      <c r="U5819">
        <v>2.8164131664585899E-2</v>
      </c>
      <c r="V5819" t="s">
        <v>26</v>
      </c>
      <c r="W5819">
        <v>0.78751645683038296</v>
      </c>
      <c r="X5819">
        <v>0</v>
      </c>
      <c r="Y5819" t="s">
        <v>26</v>
      </c>
    </row>
    <row r="5820" spans="1:25" x14ac:dyDescent="0.35">
      <c r="A5820" t="s">
        <v>25</v>
      </c>
      <c r="B5820" s="1">
        <v>41080</v>
      </c>
      <c r="C5820">
        <v>4.5</v>
      </c>
      <c r="D5820">
        <v>98</v>
      </c>
      <c r="E5820">
        <v>236</v>
      </c>
      <c r="F5820">
        <v>1.7</v>
      </c>
      <c r="G5820">
        <v>0.2</v>
      </c>
      <c r="H5820">
        <v>39.7672545567386</v>
      </c>
      <c r="I5820">
        <v>0.26679641599999998</v>
      </c>
      <c r="J5820">
        <v>2.1459999999999999</v>
      </c>
      <c r="K5820">
        <v>3.6043368566934998E-2</v>
      </c>
      <c r="L5820">
        <v>0.40707211689945499</v>
      </c>
      <c r="M5820">
        <v>8.2991691003174804E-3</v>
      </c>
      <c r="N5820" s="2">
        <v>5.6397541207978104E-6</v>
      </c>
      <c r="O5820" s="2">
        <v>6.42681825179696E-17</v>
      </c>
      <c r="P5820" s="2">
        <v>5.0600898550647597E-21</v>
      </c>
      <c r="Q5820" t="s">
        <v>26</v>
      </c>
      <c r="R5820" t="s">
        <v>27</v>
      </c>
      <c r="S5820">
        <v>25</v>
      </c>
      <c r="T5820">
        <v>2.2588487814714401E-2</v>
      </c>
      <c r="U5820">
        <v>3.95298536757503E-2</v>
      </c>
      <c r="V5820" t="s">
        <v>26</v>
      </c>
      <c r="W5820">
        <v>1.0617676935274101</v>
      </c>
      <c r="X5820">
        <v>0</v>
      </c>
      <c r="Y5820" t="s">
        <v>26</v>
      </c>
    </row>
    <row r="5821" spans="1:25" x14ac:dyDescent="0.35">
      <c r="A5821" t="s">
        <v>25</v>
      </c>
      <c r="B5821" s="1">
        <v>41081</v>
      </c>
      <c r="C5821">
        <v>5.6</v>
      </c>
      <c r="D5821">
        <v>98</v>
      </c>
      <c r="E5821">
        <v>240</v>
      </c>
      <c r="F5821">
        <v>2.9</v>
      </c>
      <c r="G5821">
        <v>0.4</v>
      </c>
      <c r="H5821">
        <v>41.015087676473399</v>
      </c>
      <c r="I5821">
        <v>0.28253176800000002</v>
      </c>
      <c r="J5821">
        <v>2.8580000000000001</v>
      </c>
      <c r="K5821">
        <v>4.8406447483541601E-2</v>
      </c>
      <c r="L5821">
        <v>0.45308707349726401</v>
      </c>
      <c r="M5821">
        <v>1.12783762851654E-2</v>
      </c>
      <c r="N5821" s="2">
        <v>9.70611316938226E-6</v>
      </c>
      <c r="O5821" s="2">
        <v>2.5146041851932799E-15</v>
      </c>
      <c r="P5821" s="2">
        <v>2.5799340140065201E-19</v>
      </c>
      <c r="Q5821" t="s">
        <v>26</v>
      </c>
      <c r="R5821" t="s">
        <v>27</v>
      </c>
      <c r="S5821">
        <v>25</v>
      </c>
      <c r="T5821">
        <v>3.7278616694976799E-2</v>
      </c>
      <c r="U5821">
        <v>6.5237579216209499E-2</v>
      </c>
      <c r="V5821" t="s">
        <v>26</v>
      </c>
      <c r="W5821">
        <v>1.6509877719027599</v>
      </c>
      <c r="X5821">
        <v>0</v>
      </c>
      <c r="Y5821" t="s">
        <v>26</v>
      </c>
    </row>
    <row r="5822" spans="1:25" x14ac:dyDescent="0.35">
      <c r="A5822" t="s">
        <v>25</v>
      </c>
      <c r="B5822" s="1">
        <v>41082</v>
      </c>
      <c r="C5822">
        <v>8.3000000000000007</v>
      </c>
      <c r="D5822">
        <v>84</v>
      </c>
      <c r="E5822">
        <v>78</v>
      </c>
      <c r="F5822">
        <v>1.3</v>
      </c>
      <c r="G5822">
        <v>0</v>
      </c>
      <c r="H5822">
        <v>48.791846474359701</v>
      </c>
      <c r="I5822">
        <v>0.45914347999999999</v>
      </c>
      <c r="J5822">
        <v>4.056</v>
      </c>
      <c r="K5822">
        <v>0.150144094912256</v>
      </c>
      <c r="L5822">
        <v>0.71573271383406301</v>
      </c>
      <c r="M5822">
        <v>3.7199758204493297E-2</v>
      </c>
      <c r="N5822" s="2">
        <v>8.0246280427761799E-5</v>
      </c>
      <c r="O5822" s="2">
        <v>6.2289840198621099E-10</v>
      </c>
      <c r="P5822" s="2">
        <v>1.9765298163140799E-13</v>
      </c>
      <c r="Q5822" t="s">
        <v>26</v>
      </c>
      <c r="R5822" t="s">
        <v>27</v>
      </c>
      <c r="S5822">
        <v>25</v>
      </c>
      <c r="T5822">
        <v>0.254609526609893</v>
      </c>
      <c r="U5822">
        <v>0.445566671567313</v>
      </c>
      <c r="V5822" t="s">
        <v>26</v>
      </c>
      <c r="W5822">
        <v>8.9504135015173603</v>
      </c>
      <c r="X5822">
        <v>0</v>
      </c>
      <c r="Y5822" t="s">
        <v>26</v>
      </c>
    </row>
    <row r="5823" spans="1:25" x14ac:dyDescent="0.35">
      <c r="A5823" t="s">
        <v>25</v>
      </c>
      <c r="B5823" s="1">
        <v>41083</v>
      </c>
      <c r="C5823">
        <v>16.600000000000001</v>
      </c>
      <c r="D5823">
        <v>40</v>
      </c>
      <c r="E5823">
        <v>326</v>
      </c>
      <c r="F5823">
        <v>9.1999999999999993</v>
      </c>
      <c r="G5823">
        <v>0</v>
      </c>
      <c r="H5823">
        <v>75.538737382962296</v>
      </c>
      <c r="I5823">
        <v>1.7062288400000001</v>
      </c>
      <c r="J5823">
        <v>6.7480000000000002</v>
      </c>
      <c r="K5823">
        <v>1.2551289638240299</v>
      </c>
      <c r="L5823">
        <v>2.0908079790606702</v>
      </c>
      <c r="M5823">
        <v>0.39371687479300799</v>
      </c>
      <c r="N5823">
        <v>5.2244988224124404E-3</v>
      </c>
      <c r="O5823">
        <v>9.0442206348333304E-3</v>
      </c>
      <c r="P5823" s="2">
        <v>3.9944689540767301E-5</v>
      </c>
      <c r="Q5823" t="s">
        <v>26</v>
      </c>
      <c r="R5823" t="s">
        <v>27</v>
      </c>
      <c r="S5823">
        <v>25</v>
      </c>
      <c r="T5823">
        <v>9.1067336328503998</v>
      </c>
      <c r="U5823">
        <v>15.9367838574882</v>
      </c>
      <c r="V5823" t="s">
        <v>29</v>
      </c>
      <c r="W5823">
        <v>199.31638815574499</v>
      </c>
      <c r="X5823">
        <v>1993.1638815574499</v>
      </c>
      <c r="Y5823" t="s">
        <v>28</v>
      </c>
    </row>
    <row r="5824" spans="1:25" x14ac:dyDescent="0.35">
      <c r="A5824" t="s">
        <v>25</v>
      </c>
      <c r="B5824" s="1">
        <v>41084</v>
      </c>
      <c r="C5824">
        <v>6.7</v>
      </c>
      <c r="D5824">
        <v>76</v>
      </c>
      <c r="E5824">
        <v>237</v>
      </c>
      <c r="F5824">
        <v>5</v>
      </c>
      <c r="G5824">
        <v>13.2</v>
      </c>
      <c r="H5824">
        <v>31.418165458282601</v>
      </c>
      <c r="I5824">
        <v>0.39059069454163098</v>
      </c>
      <c r="J5824">
        <v>0.91</v>
      </c>
      <c r="K5824">
        <v>6.4502756496442604E-3</v>
      </c>
      <c r="L5824">
        <v>0.35816766760153701</v>
      </c>
      <c r="M5824">
        <v>1.4660129156294499E-3</v>
      </c>
      <c r="N5824" s="2">
        <v>2.6220007029746399E-7</v>
      </c>
      <c r="O5824" s="2">
        <v>8.76016751684888E-21</v>
      </c>
      <c r="P5824" s="2">
        <v>5.0259239950336297E-25</v>
      </c>
      <c r="Q5824" t="s">
        <v>26</v>
      </c>
      <c r="R5824" t="s">
        <v>27</v>
      </c>
      <c r="S5824">
        <v>25</v>
      </c>
      <c r="T5824">
        <v>1.2132474687096401E-3</v>
      </c>
      <c r="U5824">
        <v>2.1231830702418599E-3</v>
      </c>
      <c r="V5824" t="s">
        <v>26</v>
      </c>
      <c r="W5824">
        <v>8.0560550777247206E-2</v>
      </c>
      <c r="X5824">
        <v>0</v>
      </c>
      <c r="Y5824" t="s">
        <v>26</v>
      </c>
    </row>
    <row r="5825" spans="1:25" x14ac:dyDescent="0.35">
      <c r="A5825" t="s">
        <v>25</v>
      </c>
      <c r="B5825" s="1">
        <v>41085</v>
      </c>
      <c r="C5825">
        <v>7.6</v>
      </c>
      <c r="D5825">
        <v>46</v>
      </c>
      <c r="E5825">
        <v>285</v>
      </c>
      <c r="F5825">
        <v>6.8</v>
      </c>
      <c r="G5825">
        <v>0</v>
      </c>
      <c r="H5825">
        <v>56.712802099194498</v>
      </c>
      <c r="I5825">
        <v>0.94226743854163098</v>
      </c>
      <c r="J5825">
        <v>1.982</v>
      </c>
      <c r="K5825">
        <v>0.45488741075794098</v>
      </c>
      <c r="L5825">
        <v>0.86297527835850096</v>
      </c>
      <c r="M5825">
        <v>0.116253049909624</v>
      </c>
      <c r="N5825">
        <v>6.0302402230430604E-4</v>
      </c>
      <c r="O5825" s="2">
        <v>2.3872342174386902E-7</v>
      </c>
      <c r="P5825" s="2">
        <v>1.2014225785112901E-10</v>
      </c>
      <c r="Q5825" t="s">
        <v>26</v>
      </c>
      <c r="R5825" t="s">
        <v>27</v>
      </c>
      <c r="S5825">
        <v>25</v>
      </c>
      <c r="T5825">
        <v>1.66079817441299</v>
      </c>
      <c r="U5825">
        <v>2.90639680522274</v>
      </c>
      <c r="V5825" t="s">
        <v>26</v>
      </c>
      <c r="W5825">
        <v>46.138185649734602</v>
      </c>
      <c r="X5825">
        <v>0</v>
      </c>
      <c r="Y5825" t="s">
        <v>26</v>
      </c>
    </row>
    <row r="5826" spans="1:25" x14ac:dyDescent="0.35">
      <c r="A5826" t="s">
        <v>25</v>
      </c>
      <c r="B5826" s="1">
        <v>41086</v>
      </c>
      <c r="C5826">
        <v>3.8</v>
      </c>
      <c r="D5826">
        <v>90</v>
      </c>
      <c r="E5826">
        <v>241</v>
      </c>
      <c r="F5826">
        <v>9.5</v>
      </c>
      <c r="G5826">
        <v>10.8</v>
      </c>
      <c r="H5826">
        <v>21.547904688280401</v>
      </c>
      <c r="I5826">
        <v>0</v>
      </c>
      <c r="J5826">
        <v>0.38800000000000001</v>
      </c>
      <c r="K5826">
        <v>3.7402922037591501E-4</v>
      </c>
      <c r="L5826">
        <v>0</v>
      </c>
      <c r="M5826" s="2">
        <v>7.4805844075183093E-5</v>
      </c>
      <c r="N5826" s="2">
        <v>1.3534268501141501E-9</v>
      </c>
      <c r="O5826">
        <v>0</v>
      </c>
      <c r="P5826">
        <v>0</v>
      </c>
      <c r="Q5826" t="s">
        <v>26</v>
      </c>
      <c r="R5826" t="s">
        <v>27</v>
      </c>
      <c r="S5826">
        <v>25</v>
      </c>
      <c r="T5826" s="2">
        <v>9.5870333236891805E-6</v>
      </c>
      <c r="U5826" s="2">
        <v>1.6777308316456101E-5</v>
      </c>
      <c r="V5826" t="s">
        <v>26</v>
      </c>
      <c r="W5826">
        <v>1.1254111611800901E-3</v>
      </c>
      <c r="X5826">
        <v>0</v>
      </c>
      <c r="Y5826" t="s">
        <v>26</v>
      </c>
    </row>
    <row r="5827" spans="1:25" x14ac:dyDescent="0.35">
      <c r="A5827" t="s">
        <v>25</v>
      </c>
      <c r="B5827" s="1">
        <v>41087</v>
      </c>
      <c r="C5827">
        <v>5.0999999999999996</v>
      </c>
      <c r="D5827">
        <v>75</v>
      </c>
      <c r="E5827">
        <v>276</v>
      </c>
      <c r="F5827">
        <v>10.7</v>
      </c>
      <c r="G5827">
        <v>4.5999999999999996</v>
      </c>
      <c r="H5827">
        <v>28.9127111869314</v>
      </c>
      <c r="I5827">
        <v>0</v>
      </c>
      <c r="J5827">
        <v>0.622</v>
      </c>
      <c r="K5827">
        <v>4.3328447111890701E-3</v>
      </c>
      <c r="L5827">
        <v>0</v>
      </c>
      <c r="M5827">
        <v>8.6656894223781497E-4</v>
      </c>
      <c r="N5827" s="2">
        <v>1.03390450163028E-7</v>
      </c>
      <c r="O5827">
        <v>0</v>
      </c>
      <c r="P5827">
        <v>0</v>
      </c>
      <c r="Q5827" t="s">
        <v>26</v>
      </c>
      <c r="R5827" t="s">
        <v>27</v>
      </c>
      <c r="S5827">
        <v>25</v>
      </c>
      <c r="T5827">
        <v>6.1689037676556399E-4</v>
      </c>
      <c r="U5827">
        <v>1.07955815933974E-3</v>
      </c>
      <c r="V5827" t="s">
        <v>26</v>
      </c>
      <c r="W5827">
        <v>4.4359195832401603E-2</v>
      </c>
      <c r="X5827">
        <v>0</v>
      </c>
      <c r="Y5827" t="s">
        <v>26</v>
      </c>
    </row>
    <row r="5828" spans="1:25" x14ac:dyDescent="0.35">
      <c r="A5828" t="s">
        <v>25</v>
      </c>
      <c r="B5828" s="1">
        <v>41088</v>
      </c>
      <c r="C5828">
        <v>9.3000000000000007</v>
      </c>
      <c r="D5828">
        <v>51</v>
      </c>
      <c r="E5828">
        <v>263</v>
      </c>
      <c r="F5828">
        <v>13.6</v>
      </c>
      <c r="G5828">
        <v>0</v>
      </c>
      <c r="H5828">
        <v>58.323092933365302</v>
      </c>
      <c r="I5828">
        <v>0.59841308800000004</v>
      </c>
      <c r="J5828">
        <v>2</v>
      </c>
      <c r="K5828">
        <v>0.72479932091076404</v>
      </c>
      <c r="L5828">
        <v>0.68467675897495595</v>
      </c>
      <c r="M5828">
        <v>0.17835628695198999</v>
      </c>
      <c r="N5828">
        <v>1.28632115444799E-3</v>
      </c>
      <c r="O5828" s="2">
        <v>3.2262294684147402E-8</v>
      </c>
      <c r="P5828" s="2">
        <v>9.1759760015889699E-12</v>
      </c>
      <c r="Q5828" t="s">
        <v>26</v>
      </c>
      <c r="R5828" t="s">
        <v>27</v>
      </c>
      <c r="S5828">
        <v>25</v>
      </c>
      <c r="T5828">
        <v>3.63726620632589</v>
      </c>
      <c r="U5828">
        <v>6.3652158610703102</v>
      </c>
      <c r="V5828" t="s">
        <v>26</v>
      </c>
      <c r="W5828">
        <v>90.954906302243899</v>
      </c>
      <c r="X5828">
        <v>0</v>
      </c>
      <c r="Y5828" t="s">
        <v>26</v>
      </c>
    </row>
    <row r="5829" spans="1:25" x14ac:dyDescent="0.35">
      <c r="A5829" t="s">
        <v>25</v>
      </c>
      <c r="B5829" s="1">
        <v>41089</v>
      </c>
      <c r="C5829">
        <v>4.2</v>
      </c>
      <c r="D5829">
        <v>68</v>
      </c>
      <c r="E5829">
        <v>282</v>
      </c>
      <c r="F5829">
        <v>2.6</v>
      </c>
      <c r="G5829">
        <v>0</v>
      </c>
      <c r="H5829">
        <v>66.350134838580601</v>
      </c>
      <c r="I5829">
        <v>0.79757097600000004</v>
      </c>
      <c r="J5829">
        <v>2.46</v>
      </c>
      <c r="K5829">
        <v>0.63236164685941298</v>
      </c>
      <c r="L5829">
        <v>0.88103123698844998</v>
      </c>
      <c r="M5829">
        <v>0.162202724759859</v>
      </c>
      <c r="N5829">
        <v>1.0873561657409E-3</v>
      </c>
      <c r="O5829" s="2">
        <v>8.1840772758124295E-7</v>
      </c>
      <c r="P5829" s="2">
        <v>4.3343944657094302E-10</v>
      </c>
      <c r="Q5829" t="s">
        <v>26</v>
      </c>
      <c r="R5829" t="s">
        <v>27</v>
      </c>
      <c r="S5829">
        <v>25</v>
      </c>
      <c r="T5829">
        <v>2.8922500938343401</v>
      </c>
      <c r="U5829">
        <v>5.0614376642100902</v>
      </c>
      <c r="V5829" t="s">
        <v>26</v>
      </c>
      <c r="W5829">
        <v>74.631914964413099</v>
      </c>
      <c r="X5829">
        <v>746.31914964413102</v>
      </c>
      <c r="Y5829" t="s">
        <v>28</v>
      </c>
    </row>
    <row r="5830" spans="1:25" x14ac:dyDescent="0.35">
      <c r="A5830" t="s">
        <v>25</v>
      </c>
      <c r="B5830" s="1">
        <v>41090</v>
      </c>
      <c r="C5830">
        <v>2.5</v>
      </c>
      <c r="D5830">
        <v>63</v>
      </c>
      <c r="E5830">
        <v>85</v>
      </c>
      <c r="F5830">
        <v>3.9</v>
      </c>
      <c r="G5830">
        <v>0</v>
      </c>
      <c r="H5830">
        <v>72.5258591522459</v>
      </c>
      <c r="I5830">
        <v>0.95398507200000005</v>
      </c>
      <c r="J5830">
        <v>2.6139999999999999</v>
      </c>
      <c r="K5830">
        <v>0.83093353961278205</v>
      </c>
      <c r="L5830">
        <v>0.997693776824915</v>
      </c>
      <c r="M5830">
        <v>0.21810607723983899</v>
      </c>
      <c r="N5830">
        <v>1.8365842315707301E-3</v>
      </c>
      <c r="O5830" s="2">
        <v>7.9731287713634993E-6</v>
      </c>
      <c r="P5830" s="2">
        <v>5.7357252947294204E-9</v>
      </c>
      <c r="Q5830" t="s">
        <v>26</v>
      </c>
      <c r="R5830" t="s">
        <v>27</v>
      </c>
      <c r="S5830">
        <v>25</v>
      </c>
      <c r="T5830">
        <v>4.5740667418056598</v>
      </c>
      <c r="U5830">
        <v>8.0046167981598995</v>
      </c>
      <c r="V5830" t="s">
        <v>26</v>
      </c>
      <c r="W5830">
        <v>110.77370932578199</v>
      </c>
      <c r="X5830">
        <v>1107.7370932578201</v>
      </c>
      <c r="Y5830" t="s">
        <v>28</v>
      </c>
    </row>
    <row r="5831" spans="1:25" x14ac:dyDescent="0.35">
      <c r="A5831" t="s">
        <v>25</v>
      </c>
      <c r="B5831" s="1">
        <v>41091</v>
      </c>
      <c r="C5831">
        <v>0.6</v>
      </c>
      <c r="D5831">
        <v>68</v>
      </c>
      <c r="E5831">
        <v>82</v>
      </c>
      <c r="F5831">
        <v>1.5</v>
      </c>
      <c r="G5831">
        <v>0</v>
      </c>
      <c r="H5831">
        <v>75.220278983124302</v>
      </c>
      <c r="I5831">
        <v>1.0209569119999999</v>
      </c>
      <c r="J5831">
        <v>2.6139999999999999</v>
      </c>
      <c r="K5831">
        <v>0.83583883485923405</v>
      </c>
      <c r="L5831">
        <v>1.03313152518415</v>
      </c>
      <c r="M5831">
        <v>0.22088934613112801</v>
      </c>
      <c r="N5831">
        <v>1.87827097009973E-3</v>
      </c>
      <c r="O5831" s="2">
        <v>1.1902436864409999E-5</v>
      </c>
      <c r="P5831" s="2">
        <v>9.3304915630874798E-9</v>
      </c>
      <c r="Q5831" t="s">
        <v>26</v>
      </c>
      <c r="R5831" t="s">
        <v>27</v>
      </c>
      <c r="S5831">
        <v>15</v>
      </c>
      <c r="T5831">
        <v>2.69938103227918</v>
      </c>
      <c r="U5831">
        <v>4.7239168064885604</v>
      </c>
      <c r="V5831" t="s">
        <v>26</v>
      </c>
      <c r="W5831">
        <v>111.715523900295</v>
      </c>
      <c r="X5831">
        <v>1117.1552390029501</v>
      </c>
      <c r="Y5831" t="s">
        <v>28</v>
      </c>
    </row>
    <row r="5832" spans="1:25" x14ac:dyDescent="0.35">
      <c r="A5832" t="s">
        <v>25</v>
      </c>
      <c r="B5832" s="1">
        <v>41092</v>
      </c>
      <c r="C5832">
        <v>0.4</v>
      </c>
      <c r="D5832">
        <v>69</v>
      </c>
      <c r="E5832">
        <v>245</v>
      </c>
      <c r="F5832">
        <v>3.7</v>
      </c>
      <c r="G5832">
        <v>0</v>
      </c>
      <c r="H5832">
        <v>77.240163330453996</v>
      </c>
      <c r="I5832">
        <v>1.078203062</v>
      </c>
      <c r="J5832">
        <v>2.6139999999999999</v>
      </c>
      <c r="K5832">
        <v>1.0673602249868801</v>
      </c>
      <c r="L5832">
        <v>1.0640712198254101</v>
      </c>
      <c r="M5832">
        <v>0.28373147818705102</v>
      </c>
      <c r="N5832">
        <v>2.9256018071437502E-3</v>
      </c>
      <c r="O5832" s="2">
        <v>3.3011217867077602E-5</v>
      </c>
      <c r="P5832" s="2">
        <v>2.78268454719265E-8</v>
      </c>
      <c r="Q5832" t="s">
        <v>26</v>
      </c>
      <c r="R5832" t="s">
        <v>27</v>
      </c>
      <c r="S5832">
        <v>15</v>
      </c>
      <c r="T5832">
        <v>4.0626543808623996</v>
      </c>
      <c r="U5832">
        <v>7.1096451665091998</v>
      </c>
      <c r="V5832" t="s">
        <v>26</v>
      </c>
      <c r="W5832">
        <v>158.48007931146699</v>
      </c>
      <c r="X5832">
        <v>1584.8007931146699</v>
      </c>
      <c r="Y5832" t="s">
        <v>28</v>
      </c>
    </row>
    <row r="5833" spans="1:25" x14ac:dyDescent="0.35">
      <c r="A5833" t="s">
        <v>25</v>
      </c>
      <c r="B5833" s="1">
        <v>41093</v>
      </c>
      <c r="C5833">
        <v>2</v>
      </c>
      <c r="D5833">
        <v>69</v>
      </c>
      <c r="E5833">
        <v>246</v>
      </c>
      <c r="F5833">
        <v>4.5999999999999996</v>
      </c>
      <c r="G5833">
        <v>0</v>
      </c>
      <c r="H5833">
        <v>78.7743517108226</v>
      </c>
      <c r="I5833">
        <v>1.196511772</v>
      </c>
      <c r="J5833">
        <v>2.6779999999999999</v>
      </c>
      <c r="K5833">
        <v>1.27030827749006</v>
      </c>
      <c r="L5833">
        <v>1.14563608473753</v>
      </c>
      <c r="M5833">
        <v>0.34282879578127901</v>
      </c>
      <c r="N5833">
        <v>4.0893634684670598E-3</v>
      </c>
      <c r="O5833">
        <v>1.1461791065078901E-4</v>
      </c>
      <c r="P5833" s="2">
        <v>1.1586457773088201E-7</v>
      </c>
      <c r="Q5833" t="s">
        <v>26</v>
      </c>
      <c r="R5833" t="s">
        <v>27</v>
      </c>
      <c r="S5833">
        <v>15</v>
      </c>
      <c r="T5833">
        <v>5.4290320547501096</v>
      </c>
      <c r="U5833">
        <v>9.5008060958126794</v>
      </c>
      <c r="V5833" t="s">
        <v>26</v>
      </c>
      <c r="W5833">
        <v>202.716992218032</v>
      </c>
      <c r="X5833">
        <v>2027.1699221803201</v>
      </c>
      <c r="Y5833" t="s">
        <v>30</v>
      </c>
    </row>
    <row r="5834" spans="1:25" x14ac:dyDescent="0.35">
      <c r="A5834" t="s">
        <v>25</v>
      </c>
      <c r="B5834" s="1">
        <v>41094</v>
      </c>
      <c r="C5834">
        <v>3.6</v>
      </c>
      <c r="D5834">
        <v>98</v>
      </c>
      <c r="E5834">
        <v>117</v>
      </c>
      <c r="F5834">
        <v>0.7</v>
      </c>
      <c r="G5834">
        <v>5.4</v>
      </c>
      <c r="H5834">
        <v>28.2717817478886</v>
      </c>
      <c r="I5834">
        <v>0</v>
      </c>
      <c r="J5834">
        <v>0.35199999999999998</v>
      </c>
      <c r="K5834">
        <v>2.17566093147974E-3</v>
      </c>
      <c r="L5834">
        <v>0</v>
      </c>
      <c r="M5834">
        <v>4.3513218629594798E-4</v>
      </c>
      <c r="N5834" s="2">
        <v>3.0544178117486199E-8</v>
      </c>
      <c r="O5834">
        <v>0</v>
      </c>
      <c r="P5834">
        <v>0</v>
      </c>
      <c r="Q5834" t="s">
        <v>26</v>
      </c>
      <c r="R5834" t="s">
        <v>27</v>
      </c>
      <c r="S5834">
        <v>15</v>
      </c>
      <c r="T5834">
        <v>1.1176498026786E-4</v>
      </c>
      <c r="U5834">
        <v>1.95588715468755E-4</v>
      </c>
      <c r="V5834" t="s">
        <v>26</v>
      </c>
      <c r="W5834">
        <v>1.5786325668370502E-2</v>
      </c>
      <c r="X5834">
        <v>0</v>
      </c>
      <c r="Y5834" t="s">
        <v>26</v>
      </c>
    </row>
    <row r="5835" spans="1:25" x14ac:dyDescent="0.35">
      <c r="A5835" t="s">
        <v>25</v>
      </c>
      <c r="B5835" s="1">
        <v>41095</v>
      </c>
      <c r="C5835">
        <v>5.0999999999999996</v>
      </c>
      <c r="D5835">
        <v>98</v>
      </c>
      <c r="E5835">
        <v>268</v>
      </c>
      <c r="F5835">
        <v>3.1</v>
      </c>
      <c r="G5835">
        <v>6.4</v>
      </c>
      <c r="H5835">
        <v>9.9241194484941992</v>
      </c>
      <c r="I5835">
        <v>0</v>
      </c>
      <c r="J5835">
        <v>0.622</v>
      </c>
      <c r="K5835" s="2">
        <v>1.46317275541879E-6</v>
      </c>
      <c r="L5835">
        <v>0</v>
      </c>
      <c r="M5835" s="2">
        <v>2.92634551083759E-7</v>
      </c>
      <c r="N5835" s="2">
        <v>7.4125087458157694E-14</v>
      </c>
      <c r="O5835">
        <v>0</v>
      </c>
      <c r="P5835">
        <v>0</v>
      </c>
      <c r="Q5835" t="s">
        <v>26</v>
      </c>
      <c r="R5835" t="s">
        <v>27</v>
      </c>
      <c r="S5835">
        <v>15</v>
      </c>
      <c r="T5835" s="2">
        <v>4.5230491310310498E-10</v>
      </c>
      <c r="U5835" s="2">
        <v>7.9153359793043398E-10</v>
      </c>
      <c r="V5835" t="s">
        <v>26</v>
      </c>
      <c r="W5835" s="2">
        <v>2.7536482575691201E-7</v>
      </c>
      <c r="X5835">
        <v>0</v>
      </c>
      <c r="Y5835" t="s">
        <v>26</v>
      </c>
    </row>
    <row r="5836" spans="1:25" x14ac:dyDescent="0.35">
      <c r="A5836" t="s">
        <v>25</v>
      </c>
      <c r="B5836" s="1">
        <v>41096</v>
      </c>
      <c r="C5836">
        <v>5.2</v>
      </c>
      <c r="D5836">
        <v>95</v>
      </c>
      <c r="E5836">
        <v>346</v>
      </c>
      <c r="F5836">
        <v>1.6</v>
      </c>
      <c r="G5836">
        <v>8</v>
      </c>
      <c r="H5836">
        <v>7.1033049508028396</v>
      </c>
      <c r="I5836">
        <v>0</v>
      </c>
      <c r="J5836">
        <v>0.64</v>
      </c>
      <c r="K5836" s="2">
        <v>2.6943225276854202E-7</v>
      </c>
      <c r="L5836">
        <v>0</v>
      </c>
      <c r="M5836" s="2">
        <v>5.3886450553708298E-8</v>
      </c>
      <c r="N5836" s="2">
        <v>3.7092641072321197E-15</v>
      </c>
      <c r="O5836">
        <v>0</v>
      </c>
      <c r="P5836">
        <v>0</v>
      </c>
      <c r="Q5836" t="s">
        <v>26</v>
      </c>
      <c r="R5836" t="s">
        <v>27</v>
      </c>
      <c r="S5836">
        <v>15</v>
      </c>
      <c r="T5836" s="2">
        <v>2.54796277494937E-11</v>
      </c>
      <c r="U5836" s="2">
        <v>4.4589348561614002E-11</v>
      </c>
      <c r="V5836" t="s">
        <v>26</v>
      </c>
      <c r="W5836" s="2">
        <v>2.1759026771057601E-8</v>
      </c>
      <c r="X5836">
        <v>0</v>
      </c>
      <c r="Y5836" t="s">
        <v>26</v>
      </c>
    </row>
    <row r="5837" spans="1:25" x14ac:dyDescent="0.35">
      <c r="A5837" t="s">
        <v>25</v>
      </c>
      <c r="B5837" s="1">
        <v>41097</v>
      </c>
      <c r="C5837">
        <v>5.3</v>
      </c>
      <c r="D5837">
        <v>74</v>
      </c>
      <c r="E5837">
        <v>80</v>
      </c>
      <c r="F5837">
        <v>2.6</v>
      </c>
      <c r="G5837">
        <v>0</v>
      </c>
      <c r="H5837">
        <v>22.4610586483169</v>
      </c>
      <c r="I5837">
        <v>0.20485503999999999</v>
      </c>
      <c r="J5837">
        <v>1.298</v>
      </c>
      <c r="K5837">
        <v>3.6729273828703201E-4</v>
      </c>
      <c r="L5837">
        <v>0.293791855293211</v>
      </c>
      <c r="M5837" s="2">
        <v>8.1994084366102796E-5</v>
      </c>
      <c r="N5837" s="2">
        <v>1.5920766219014599E-9</v>
      </c>
      <c r="O5837" s="2">
        <v>1.7568805831912799E-27</v>
      </c>
      <c r="P5837" s="2">
        <v>6.1739946485016399E-32</v>
      </c>
      <c r="Q5837" t="s">
        <v>26</v>
      </c>
      <c r="R5837" t="s">
        <v>27</v>
      </c>
      <c r="S5837">
        <v>15</v>
      </c>
      <c r="T5837" s="2">
        <v>5.4318157407937403E-6</v>
      </c>
      <c r="U5837" s="2">
        <v>9.5056775463890498E-6</v>
      </c>
      <c r="V5837" t="s">
        <v>26</v>
      </c>
      <c r="W5837">
        <v>1.0951450697895999E-3</v>
      </c>
      <c r="X5837">
        <v>0</v>
      </c>
      <c r="Y5837" t="s">
        <v>26</v>
      </c>
    </row>
    <row r="5838" spans="1:25" x14ac:dyDescent="0.35">
      <c r="A5838" t="s">
        <v>25</v>
      </c>
      <c r="B5838" s="1">
        <v>41098</v>
      </c>
      <c r="C5838">
        <v>3.7</v>
      </c>
      <c r="D5838">
        <v>73</v>
      </c>
      <c r="E5838">
        <v>72</v>
      </c>
      <c r="F5838">
        <v>3.9</v>
      </c>
      <c r="G5838">
        <v>0</v>
      </c>
      <c r="H5838">
        <v>37.358920948706597</v>
      </c>
      <c r="I5838">
        <v>0.3644056</v>
      </c>
      <c r="J5838">
        <v>1.6679999999999999</v>
      </c>
      <c r="K5838">
        <v>2.4770536487489499E-2</v>
      </c>
      <c r="L5838">
        <v>0.47136505718852301</v>
      </c>
      <c r="M5838">
        <v>5.7979390631349602E-3</v>
      </c>
      <c r="N5838" s="2">
        <v>2.9892570244155699E-6</v>
      </c>
      <c r="O5838" s="2">
        <v>8.7799402090874702E-16</v>
      </c>
      <c r="P5838" s="2">
        <v>9.93298536059282E-20</v>
      </c>
      <c r="Q5838" t="s">
        <v>26</v>
      </c>
      <c r="R5838" t="s">
        <v>27</v>
      </c>
      <c r="S5838">
        <v>15</v>
      </c>
      <c r="T5838">
        <v>6.9790928524858103E-3</v>
      </c>
      <c r="U5838">
        <v>1.2213412491850199E-2</v>
      </c>
      <c r="V5838" t="s">
        <v>26</v>
      </c>
      <c r="W5838">
        <v>0.60542668674580702</v>
      </c>
      <c r="X5838">
        <v>0</v>
      </c>
      <c r="Y5838" t="s">
        <v>26</v>
      </c>
    </row>
    <row r="5839" spans="1:25" x14ac:dyDescent="0.35">
      <c r="A5839" t="s">
        <v>25</v>
      </c>
      <c r="B5839" s="1">
        <v>41099</v>
      </c>
      <c r="C5839">
        <v>3.7</v>
      </c>
      <c r="D5839">
        <v>76</v>
      </c>
      <c r="E5839">
        <v>272</v>
      </c>
      <c r="F5839">
        <v>5.3</v>
      </c>
      <c r="G5839">
        <v>0</v>
      </c>
      <c r="H5839">
        <v>49.689199020754401</v>
      </c>
      <c r="I5839">
        <v>0.50622831999999995</v>
      </c>
      <c r="J5839">
        <v>2.0379999999999998</v>
      </c>
      <c r="K5839">
        <v>0.205811601353624</v>
      </c>
      <c r="L5839">
        <v>0.62459282916533798</v>
      </c>
      <c r="M5839">
        <v>4.9966363230051603E-2</v>
      </c>
      <c r="N5839">
        <v>1.3527841468194499E-4</v>
      </c>
      <c r="O5839" s="2">
        <v>1.6388490623859501E-10</v>
      </c>
      <c r="P5839" s="2">
        <v>3.7158108158863803E-14</v>
      </c>
      <c r="Q5839" t="s">
        <v>26</v>
      </c>
      <c r="R5839" t="s">
        <v>27</v>
      </c>
      <c r="S5839">
        <v>15</v>
      </c>
      <c r="T5839">
        <v>0.25390426615088402</v>
      </c>
      <c r="U5839">
        <v>0.444332465764047</v>
      </c>
      <c r="V5839" t="s">
        <v>26</v>
      </c>
      <c r="W5839">
        <v>14.304664115709199</v>
      </c>
      <c r="X5839">
        <v>0</v>
      </c>
      <c r="Y5839" t="s">
        <v>26</v>
      </c>
    </row>
    <row r="5840" spans="1:25" x14ac:dyDescent="0.35">
      <c r="A5840" t="s">
        <v>25</v>
      </c>
      <c r="B5840" s="1">
        <v>41100</v>
      </c>
      <c r="C5840">
        <v>8.9</v>
      </c>
      <c r="D5840">
        <v>61</v>
      </c>
      <c r="E5840">
        <v>82</v>
      </c>
      <c r="F5840">
        <v>3.1</v>
      </c>
      <c r="G5840">
        <v>0</v>
      </c>
      <c r="H5840">
        <v>63.986285803499499</v>
      </c>
      <c r="I5840">
        <v>0.98635731999999998</v>
      </c>
      <c r="J5840">
        <v>3.3439999999999999</v>
      </c>
      <c r="K5840">
        <v>0.59053859374831397</v>
      </c>
      <c r="L5840">
        <v>1.1354352680039701</v>
      </c>
      <c r="M5840">
        <v>0.15907611694565901</v>
      </c>
      <c r="N5840">
        <v>1.0505330523578301E-3</v>
      </c>
      <c r="O5840" s="2">
        <v>1.14355909606125E-5</v>
      </c>
      <c r="P5840" s="2">
        <v>1.13085091243E-8</v>
      </c>
      <c r="Q5840" t="s">
        <v>26</v>
      </c>
      <c r="R5840" t="s">
        <v>27</v>
      </c>
      <c r="S5840">
        <v>15</v>
      </c>
      <c r="T5840">
        <v>1.50637849761623</v>
      </c>
      <c r="U5840">
        <v>2.6361623708283899</v>
      </c>
      <c r="V5840" t="s">
        <v>26</v>
      </c>
      <c r="W5840">
        <v>67.561162412327306</v>
      </c>
      <c r="X5840">
        <v>675.61162412327303</v>
      </c>
      <c r="Y5840" t="s">
        <v>28</v>
      </c>
    </row>
    <row r="5841" spans="1:25" x14ac:dyDescent="0.35">
      <c r="A5841" t="s">
        <v>25</v>
      </c>
      <c r="B5841" s="1">
        <v>41101</v>
      </c>
      <c r="C5841">
        <v>5.8</v>
      </c>
      <c r="D5841">
        <v>69</v>
      </c>
      <c r="E5841">
        <v>256</v>
      </c>
      <c r="F5841">
        <v>3.5</v>
      </c>
      <c r="G5841">
        <v>0</v>
      </c>
      <c r="H5841">
        <v>70.776897894828807</v>
      </c>
      <c r="I5841">
        <v>1.2496896099999999</v>
      </c>
      <c r="J5841">
        <v>4.0919999999999996</v>
      </c>
      <c r="K5841">
        <v>0.76502871358038604</v>
      </c>
      <c r="L5841">
        <v>1.41728689863394</v>
      </c>
      <c r="M5841">
        <v>0.21650686588408299</v>
      </c>
      <c r="N5841">
        <v>1.81281616746604E-3</v>
      </c>
      <c r="O5841">
        <v>1.7187231575985901E-4</v>
      </c>
      <c r="P5841" s="2">
        <v>2.9302915076888099E-7</v>
      </c>
      <c r="Q5841" t="s">
        <v>26</v>
      </c>
      <c r="R5841" t="s">
        <v>27</v>
      </c>
      <c r="S5841">
        <v>15</v>
      </c>
      <c r="T5841">
        <v>2.32711919659417</v>
      </c>
      <c r="U5841">
        <v>4.0724585940397899</v>
      </c>
      <c r="V5841" t="s">
        <v>26</v>
      </c>
      <c r="W5841">
        <v>98.338137663065197</v>
      </c>
      <c r="X5841">
        <v>983.38137663065197</v>
      </c>
      <c r="Y5841" t="s">
        <v>28</v>
      </c>
    </row>
    <row r="5842" spans="1:25" x14ac:dyDescent="0.35">
      <c r="A5842" t="s">
        <v>25</v>
      </c>
      <c r="B5842" s="1">
        <v>41102</v>
      </c>
      <c r="C5842">
        <v>11.3</v>
      </c>
      <c r="D5842">
        <v>46</v>
      </c>
      <c r="E5842">
        <v>40</v>
      </c>
      <c r="F5842">
        <v>4.3</v>
      </c>
      <c r="G5842">
        <v>0</v>
      </c>
      <c r="H5842">
        <v>79.859251169829506</v>
      </c>
      <c r="I5842">
        <v>2.07403417</v>
      </c>
      <c r="J5842">
        <v>5.83</v>
      </c>
      <c r="K5842">
        <v>1.3905402693965401</v>
      </c>
      <c r="L5842">
        <v>2.1954653540238001</v>
      </c>
      <c r="M5842">
        <v>0.442565262003416</v>
      </c>
      <c r="N5842">
        <v>6.42611900836061E-3</v>
      </c>
      <c r="O5842">
        <v>1.5609902788212201E-2</v>
      </c>
      <c r="P5842" s="2">
        <v>7.7671133883093301E-5</v>
      </c>
      <c r="Q5842" t="s">
        <v>26</v>
      </c>
      <c r="R5842" t="s">
        <v>27</v>
      </c>
      <c r="S5842">
        <v>15</v>
      </c>
      <c r="T5842">
        <v>6.3088119821115702</v>
      </c>
      <c r="U5842">
        <v>11.0404209686952</v>
      </c>
      <c r="V5842" t="s">
        <v>29</v>
      </c>
      <c r="W5842">
        <v>230.12956778115301</v>
      </c>
      <c r="X5842">
        <v>2301.2956778115299</v>
      </c>
      <c r="Y5842" t="s">
        <v>30</v>
      </c>
    </row>
    <row r="5843" spans="1:25" x14ac:dyDescent="0.35">
      <c r="A5843" t="s">
        <v>25</v>
      </c>
      <c r="B5843" s="1">
        <v>41103</v>
      </c>
      <c r="C5843">
        <v>14.3</v>
      </c>
      <c r="D5843">
        <v>43</v>
      </c>
      <c r="E5843">
        <v>339</v>
      </c>
      <c r="F5843">
        <v>15.5</v>
      </c>
      <c r="G5843">
        <v>0</v>
      </c>
      <c r="H5843">
        <v>85.533577746804895</v>
      </c>
      <c r="I5843">
        <v>3.1546937499999999</v>
      </c>
      <c r="J5843">
        <v>8.1080000000000005</v>
      </c>
      <c r="K5843">
        <v>4.9492518747439398</v>
      </c>
      <c r="L5843">
        <v>3.1983346925697198</v>
      </c>
      <c r="M5843">
        <v>3.0416195144077198</v>
      </c>
      <c r="N5843">
        <v>0.194833912617116</v>
      </c>
      <c r="O5843">
        <v>2.30077652969119</v>
      </c>
      <c r="P5843">
        <v>2.8573673939630999E-2</v>
      </c>
      <c r="Q5843" t="s">
        <v>26</v>
      </c>
      <c r="R5843" t="s">
        <v>27</v>
      </c>
      <c r="S5843">
        <v>15</v>
      </c>
      <c r="T5843">
        <v>49.217920286875597</v>
      </c>
      <c r="U5843">
        <v>86.131360502032194</v>
      </c>
      <c r="V5843" t="s">
        <v>29</v>
      </c>
      <c r="W5843">
        <v>1200.05807060607</v>
      </c>
      <c r="X5843">
        <v>12000.5807060607</v>
      </c>
      <c r="Y5843" t="s">
        <v>31</v>
      </c>
    </row>
    <row r="5844" spans="1:25" x14ac:dyDescent="0.35">
      <c r="A5844" t="s">
        <v>25</v>
      </c>
      <c r="B5844" s="1">
        <v>41104</v>
      </c>
      <c r="C5844">
        <v>8.5</v>
      </c>
      <c r="D5844">
        <v>97</v>
      </c>
      <c r="E5844">
        <v>274</v>
      </c>
      <c r="F5844">
        <v>2.2999999999999998</v>
      </c>
      <c r="G5844">
        <v>2.6</v>
      </c>
      <c r="H5844">
        <v>49.910206377463197</v>
      </c>
      <c r="I5844">
        <v>1.73067507128318</v>
      </c>
      <c r="J5844">
        <v>9.3420000000000005</v>
      </c>
      <c r="K5844">
        <v>0.18182171188146801</v>
      </c>
      <c r="L5844">
        <v>2.36569404416257</v>
      </c>
      <c r="M5844">
        <v>5.9207312092648602E-2</v>
      </c>
      <c r="N5844">
        <v>1.8267253904495601E-4</v>
      </c>
      <c r="O5844" s="2">
        <v>5.8067391408734903E-5</v>
      </c>
      <c r="P5844" s="2">
        <v>3.4662901341835603E-7</v>
      </c>
      <c r="Q5844" t="s">
        <v>26</v>
      </c>
      <c r="R5844" t="s">
        <v>27</v>
      </c>
      <c r="S5844">
        <v>15</v>
      </c>
      <c r="T5844">
        <v>0.20581575536480301</v>
      </c>
      <c r="U5844">
        <v>0.36017757188840499</v>
      </c>
      <c r="V5844" t="s">
        <v>26</v>
      </c>
      <c r="W5844">
        <v>11.899271596767001</v>
      </c>
      <c r="X5844">
        <v>0</v>
      </c>
      <c r="Y5844" t="s">
        <v>26</v>
      </c>
    </row>
    <row r="5845" spans="1:25" x14ac:dyDescent="0.35">
      <c r="A5845" t="s">
        <v>25</v>
      </c>
      <c r="B5845" s="1">
        <v>41105</v>
      </c>
      <c r="C5845">
        <v>14.6</v>
      </c>
      <c r="D5845">
        <v>80</v>
      </c>
      <c r="E5845">
        <v>177</v>
      </c>
      <c r="F5845">
        <v>4</v>
      </c>
      <c r="G5845">
        <v>3</v>
      </c>
      <c r="H5845">
        <v>44.184824258022999</v>
      </c>
      <c r="I5845">
        <v>0.89942272097245302</v>
      </c>
      <c r="J5845">
        <v>9.2232045833813991</v>
      </c>
      <c r="K5845">
        <v>8.8208188662352E-2</v>
      </c>
      <c r="L5845">
        <v>1.4462573764356501</v>
      </c>
      <c r="M5845">
        <v>2.5084190408554599E-2</v>
      </c>
      <c r="N5845" s="2">
        <v>3.9949105651311999E-5</v>
      </c>
      <c r="O5845" s="2">
        <v>3.3439195450874801E-7</v>
      </c>
      <c r="P5845" s="2">
        <v>5.9913248023211904E-10</v>
      </c>
      <c r="Q5845" t="s">
        <v>26</v>
      </c>
      <c r="R5845" t="s">
        <v>27</v>
      </c>
      <c r="S5845">
        <v>15</v>
      </c>
      <c r="T5845">
        <v>6.0346842354025501E-2</v>
      </c>
      <c r="U5845">
        <v>0.10560697411954501</v>
      </c>
      <c r="V5845" t="s">
        <v>26</v>
      </c>
      <c r="W5845">
        <v>4.04909014902079</v>
      </c>
      <c r="X5845">
        <v>0</v>
      </c>
      <c r="Y5845" t="s">
        <v>26</v>
      </c>
    </row>
    <row r="5846" spans="1:25" x14ac:dyDescent="0.35">
      <c r="A5846" t="s">
        <v>25</v>
      </c>
      <c r="B5846" s="1">
        <v>41106</v>
      </c>
      <c r="C5846">
        <v>11.3</v>
      </c>
      <c r="D5846">
        <v>76</v>
      </c>
      <c r="E5846">
        <v>132</v>
      </c>
      <c r="F5846">
        <v>3.5</v>
      </c>
      <c r="G5846">
        <v>0</v>
      </c>
      <c r="H5846">
        <v>57.254676494946303</v>
      </c>
      <c r="I5846">
        <v>1.2657980809724501</v>
      </c>
      <c r="J5846">
        <v>10.9612045833814</v>
      </c>
      <c r="K5846">
        <v>0.40216525875970999</v>
      </c>
      <c r="L5846">
        <v>1.9644579648685401</v>
      </c>
      <c r="M5846">
        <v>0.12390531602870899</v>
      </c>
      <c r="N5846">
        <v>6.7505335082467205E-4</v>
      </c>
      <c r="O5846">
        <v>2.33572945105003E-4</v>
      </c>
      <c r="P5846" s="2">
        <v>8.8589464401657602E-7</v>
      </c>
      <c r="Q5846" t="s">
        <v>26</v>
      </c>
      <c r="R5846" t="s">
        <v>27</v>
      </c>
      <c r="S5846">
        <v>15</v>
      </c>
      <c r="T5846">
        <v>0.78836356577701205</v>
      </c>
      <c r="U5846">
        <v>1.3796362401097699</v>
      </c>
      <c r="V5846" t="s">
        <v>26</v>
      </c>
      <c r="W5846">
        <v>38.504941537914704</v>
      </c>
      <c r="X5846">
        <v>0</v>
      </c>
      <c r="Y5846" t="s">
        <v>26</v>
      </c>
    </row>
    <row r="5847" spans="1:25" x14ac:dyDescent="0.35">
      <c r="A5847" t="s">
        <v>25</v>
      </c>
      <c r="B5847" s="1">
        <v>41107</v>
      </c>
      <c r="C5847">
        <v>10</v>
      </c>
      <c r="D5847">
        <v>61</v>
      </c>
      <c r="E5847">
        <v>58</v>
      </c>
      <c r="F5847">
        <v>3.3</v>
      </c>
      <c r="G5847">
        <v>6.6</v>
      </c>
      <c r="H5847">
        <v>40.7536912604535</v>
      </c>
      <c r="I5847">
        <v>0.52694053823863096</v>
      </c>
      <c r="J5847">
        <v>4.0409623100590801</v>
      </c>
      <c r="K5847">
        <v>4.7069977232825098E-2</v>
      </c>
      <c r="L5847">
        <v>0.79478246011860298</v>
      </c>
      <c r="M5847">
        <v>1.1860912091864999E-2</v>
      </c>
      <c r="N5847" s="2">
        <v>1.0611039182402799E-5</v>
      </c>
      <c r="O5847" s="2">
        <v>9.1587824582976398E-11</v>
      </c>
      <c r="P5847" s="2">
        <v>3.7629145589874E-14</v>
      </c>
      <c r="Q5847" t="s">
        <v>26</v>
      </c>
      <c r="R5847" t="s">
        <v>27</v>
      </c>
      <c r="S5847">
        <v>15</v>
      </c>
      <c r="T5847">
        <v>2.0772343730657901E-2</v>
      </c>
      <c r="U5847">
        <v>3.6351601528651301E-2</v>
      </c>
      <c r="V5847" t="s">
        <v>26</v>
      </c>
      <c r="W5847">
        <v>1.58324643633342</v>
      </c>
      <c r="X5847">
        <v>0</v>
      </c>
      <c r="Y5847" t="s">
        <v>26</v>
      </c>
    </row>
    <row r="5848" spans="1:25" x14ac:dyDescent="0.35">
      <c r="A5848" t="s">
        <v>25</v>
      </c>
      <c r="B5848" s="1">
        <v>41108</v>
      </c>
      <c r="C5848">
        <v>14.9</v>
      </c>
      <c r="D5848">
        <v>46</v>
      </c>
      <c r="E5848">
        <v>184</v>
      </c>
      <c r="F5848">
        <v>2</v>
      </c>
      <c r="G5848">
        <v>0</v>
      </c>
      <c r="H5848">
        <v>64.761153019468793</v>
      </c>
      <c r="I5848">
        <v>1.59061093823863</v>
      </c>
      <c r="J5848">
        <v>6.4269623100590803</v>
      </c>
      <c r="K5848">
        <v>0.57735690617330404</v>
      </c>
      <c r="L5848">
        <v>1.9652629816323099</v>
      </c>
      <c r="M5848">
        <v>0.17790176769348101</v>
      </c>
      <c r="N5848">
        <v>1.28052473032354E-3</v>
      </c>
      <c r="O5848">
        <v>6.7839368394635897E-4</v>
      </c>
      <c r="P5848" s="2">
        <v>2.5755867488949798E-6</v>
      </c>
      <c r="Q5848" t="s">
        <v>26</v>
      </c>
      <c r="R5848" t="s">
        <v>27</v>
      </c>
      <c r="S5848">
        <v>15</v>
      </c>
      <c r="T5848">
        <v>1.4502309647892599</v>
      </c>
      <c r="U5848">
        <v>2.5379041883812099</v>
      </c>
      <c r="V5848" t="s">
        <v>26</v>
      </c>
      <c r="W5848">
        <v>65.375708588599593</v>
      </c>
      <c r="X5848">
        <v>653.75708588599605</v>
      </c>
      <c r="Y5848" t="s">
        <v>28</v>
      </c>
    </row>
    <row r="5849" spans="1:25" x14ac:dyDescent="0.35">
      <c r="A5849" t="s">
        <v>25</v>
      </c>
      <c r="B5849" s="1">
        <v>41109</v>
      </c>
      <c r="C5849">
        <v>10.7</v>
      </c>
      <c r="D5849">
        <v>45</v>
      </c>
      <c r="E5849">
        <v>120</v>
      </c>
      <c r="F5849">
        <v>2.1</v>
      </c>
      <c r="G5849">
        <v>0</v>
      </c>
      <c r="H5849">
        <v>76.165622334222604</v>
      </c>
      <c r="I5849">
        <v>2.3895948382386298</v>
      </c>
      <c r="J5849">
        <v>8.0569623100590793</v>
      </c>
      <c r="K5849">
        <v>0.91269856433387397</v>
      </c>
      <c r="L5849">
        <v>2.7443439487052599</v>
      </c>
      <c r="M5849">
        <v>0.31183969948509299</v>
      </c>
      <c r="N5849">
        <v>3.45801989675508E-3</v>
      </c>
      <c r="O5849">
        <v>1.2905354111567799E-2</v>
      </c>
      <c r="P5849">
        <v>1.10558926312015E-4</v>
      </c>
      <c r="Q5849" t="s">
        <v>26</v>
      </c>
      <c r="R5849" t="s">
        <v>27</v>
      </c>
      <c r="S5849">
        <v>15</v>
      </c>
      <c r="T5849">
        <v>3.1276950709532199</v>
      </c>
      <c r="U5849">
        <v>5.4734663741681304</v>
      </c>
      <c r="V5849" t="s">
        <v>26</v>
      </c>
      <c r="W5849">
        <v>126.751687948292</v>
      </c>
      <c r="X5849">
        <v>1267.5168794829201</v>
      </c>
      <c r="Y5849" t="s">
        <v>28</v>
      </c>
    </row>
    <row r="5850" spans="1:25" x14ac:dyDescent="0.35">
      <c r="A5850" t="s">
        <v>25</v>
      </c>
      <c r="B5850" s="1">
        <v>41110</v>
      </c>
      <c r="C5850">
        <v>10.7</v>
      </c>
      <c r="D5850">
        <v>51</v>
      </c>
      <c r="E5850">
        <v>101</v>
      </c>
      <c r="F5850">
        <v>7.1</v>
      </c>
      <c r="G5850">
        <v>0</v>
      </c>
      <c r="H5850">
        <v>81.788208460851095</v>
      </c>
      <c r="I5850">
        <v>3.1014168582386299</v>
      </c>
      <c r="J5850">
        <v>9.6869623100590694</v>
      </c>
      <c r="K5850">
        <v>1.9852108247486999</v>
      </c>
      <c r="L5850">
        <v>3.4452338566155301</v>
      </c>
      <c r="M5850">
        <v>0.73509991859772295</v>
      </c>
      <c r="N5850">
        <v>1.5776184883066501E-2</v>
      </c>
      <c r="O5850">
        <v>0.26766323983597001</v>
      </c>
      <c r="P5850">
        <v>3.9793000845678404E-3</v>
      </c>
      <c r="Q5850" t="s">
        <v>26</v>
      </c>
      <c r="R5850" t="s">
        <v>27</v>
      </c>
      <c r="S5850">
        <v>15</v>
      </c>
      <c r="T5850">
        <v>11.355313789504301</v>
      </c>
      <c r="U5850">
        <v>19.8717991316325</v>
      </c>
      <c r="V5850" t="s">
        <v>29</v>
      </c>
      <c r="W5850">
        <v>375.908359748392</v>
      </c>
      <c r="X5850">
        <v>3759.0835974839201</v>
      </c>
      <c r="Y5850" t="s">
        <v>30</v>
      </c>
    </row>
    <row r="5851" spans="1:25" x14ac:dyDescent="0.35">
      <c r="A5851" t="s">
        <v>25</v>
      </c>
      <c r="B5851" s="1">
        <v>41111</v>
      </c>
      <c r="C5851">
        <v>10.8</v>
      </c>
      <c r="D5851">
        <v>50</v>
      </c>
      <c r="E5851">
        <v>265</v>
      </c>
      <c r="F5851">
        <v>11.5</v>
      </c>
      <c r="G5851">
        <v>0</v>
      </c>
      <c r="H5851">
        <v>84.405472925134802</v>
      </c>
      <c r="I5851">
        <v>3.83392135823863</v>
      </c>
      <c r="J5851">
        <v>11.334962310059099</v>
      </c>
      <c r="K5851">
        <v>3.4651661865436099</v>
      </c>
      <c r="L5851">
        <v>4.1546692928417199</v>
      </c>
      <c r="M5851">
        <v>2.14061929167715</v>
      </c>
      <c r="N5851">
        <v>0.104622165293483</v>
      </c>
      <c r="O5851">
        <v>2.0853090047625802</v>
      </c>
      <c r="P5851">
        <v>4.8687513546853203E-2</v>
      </c>
      <c r="Q5851" t="s">
        <v>26</v>
      </c>
      <c r="R5851" t="s">
        <v>27</v>
      </c>
      <c r="S5851">
        <v>15</v>
      </c>
      <c r="T5851">
        <v>28.0311741395683</v>
      </c>
      <c r="U5851">
        <v>49.054554744244498</v>
      </c>
      <c r="V5851" t="s">
        <v>29</v>
      </c>
      <c r="W5851">
        <v>779.72142695503896</v>
      </c>
      <c r="X5851">
        <v>7797.2142695503899</v>
      </c>
      <c r="Y5851" t="s">
        <v>32</v>
      </c>
    </row>
    <row r="5852" spans="1:25" x14ac:dyDescent="0.35">
      <c r="A5852" t="s">
        <v>25</v>
      </c>
      <c r="B5852" s="1">
        <v>41112</v>
      </c>
      <c r="C5852">
        <v>4.8</v>
      </c>
      <c r="D5852">
        <v>74</v>
      </c>
      <c r="E5852">
        <v>133</v>
      </c>
      <c r="F5852">
        <v>0.8</v>
      </c>
      <c r="G5852">
        <v>0</v>
      </c>
      <c r="H5852">
        <v>83.309826112299007</v>
      </c>
      <c r="I5852">
        <v>4.0227720982386304</v>
      </c>
      <c r="J5852">
        <v>11.902962310059101</v>
      </c>
      <c r="K5852">
        <v>1.7477239920860601</v>
      </c>
      <c r="L5852">
        <v>4.3609416162612096</v>
      </c>
      <c r="M5852">
        <v>0.709681698250611</v>
      </c>
      <c r="N5852">
        <v>1.4823524850196701E-2</v>
      </c>
      <c r="O5852">
        <v>0.37066254801998699</v>
      </c>
      <c r="P5852">
        <v>9.7224765392316202E-3</v>
      </c>
      <c r="Q5852" t="s">
        <v>26</v>
      </c>
      <c r="R5852" t="s">
        <v>27</v>
      </c>
      <c r="S5852">
        <v>15</v>
      </c>
      <c r="T5852">
        <v>9.2080292296905508</v>
      </c>
      <c r="U5852">
        <v>16.114051151958499</v>
      </c>
      <c r="V5852" t="s">
        <v>29</v>
      </c>
      <c r="W5852">
        <v>315.91936914640797</v>
      </c>
      <c r="X5852">
        <v>3159.1936914640801</v>
      </c>
      <c r="Y5852" t="s">
        <v>30</v>
      </c>
    </row>
    <row r="5853" spans="1:25" x14ac:dyDescent="0.35">
      <c r="A5853" t="s">
        <v>25</v>
      </c>
      <c r="B5853" s="1">
        <v>41113</v>
      </c>
      <c r="C5853">
        <v>4.3</v>
      </c>
      <c r="D5853">
        <v>97</v>
      </c>
      <c r="E5853">
        <v>308</v>
      </c>
      <c r="F5853">
        <v>2.2999999999999998</v>
      </c>
      <c r="G5853">
        <v>0</v>
      </c>
      <c r="H5853">
        <v>77.914424698123696</v>
      </c>
      <c r="I5853">
        <v>4.0427159182386303</v>
      </c>
      <c r="J5853">
        <v>12.3809623100591</v>
      </c>
      <c r="K5853">
        <v>1.04940303836188</v>
      </c>
      <c r="L5853">
        <v>4.4515532881030104</v>
      </c>
      <c r="M5853">
        <v>0.42974885573793498</v>
      </c>
      <c r="N5853">
        <v>6.1004092982418099E-3</v>
      </c>
      <c r="O5853">
        <v>9.1773784906841294E-2</v>
      </c>
      <c r="P5853">
        <v>2.5289914387732599E-3</v>
      </c>
      <c r="Q5853" t="s">
        <v>26</v>
      </c>
      <c r="R5853" t="s">
        <v>27</v>
      </c>
      <c r="S5853">
        <v>15</v>
      </c>
      <c r="T5853">
        <v>3.9492413063081</v>
      </c>
      <c r="U5853">
        <v>6.9111722860391804</v>
      </c>
      <c r="V5853" t="s">
        <v>26</v>
      </c>
      <c r="W5853">
        <v>154.70210424295001</v>
      </c>
      <c r="X5853">
        <v>1547.0210424295001</v>
      </c>
      <c r="Y5853" t="s">
        <v>28</v>
      </c>
    </row>
    <row r="5854" spans="1:25" x14ac:dyDescent="0.35">
      <c r="A5854" t="s">
        <v>25</v>
      </c>
      <c r="B5854" s="1">
        <v>41114</v>
      </c>
      <c r="C5854">
        <v>4.9000000000000004</v>
      </c>
      <c r="D5854">
        <v>86</v>
      </c>
      <c r="E5854">
        <v>144</v>
      </c>
      <c r="F5854">
        <v>4.3</v>
      </c>
      <c r="G5854">
        <v>0.2</v>
      </c>
      <c r="H5854">
        <v>77.914423361068003</v>
      </c>
      <c r="I5854">
        <v>4.1461283182386302</v>
      </c>
      <c r="J5854">
        <v>12.966962310059101</v>
      </c>
      <c r="K5854">
        <v>1.16067456390556</v>
      </c>
      <c r="L5854">
        <v>4.6084379648416904</v>
      </c>
      <c r="M5854">
        <v>0.48222690177271799</v>
      </c>
      <c r="N5854">
        <v>7.4803848695771304E-3</v>
      </c>
      <c r="O5854">
        <v>0.13346431748260601</v>
      </c>
      <c r="P5854">
        <v>3.9962603979887198E-3</v>
      </c>
      <c r="Q5854" t="s">
        <v>26</v>
      </c>
      <c r="R5854" t="s">
        <v>27</v>
      </c>
      <c r="S5854">
        <v>15</v>
      </c>
      <c r="T5854">
        <v>4.6718741484160997</v>
      </c>
      <c r="U5854">
        <v>8.1757797597281794</v>
      </c>
      <c r="V5854" t="s">
        <v>26</v>
      </c>
      <c r="W5854">
        <v>178.480525899246</v>
      </c>
      <c r="X5854">
        <v>1784.80525899246</v>
      </c>
      <c r="Y5854" t="s">
        <v>28</v>
      </c>
    </row>
    <row r="5855" spans="1:25" x14ac:dyDescent="0.35">
      <c r="A5855" t="s">
        <v>25</v>
      </c>
      <c r="B5855" s="1">
        <v>41115</v>
      </c>
      <c r="C5855">
        <v>3.3</v>
      </c>
      <c r="D5855">
        <v>97</v>
      </c>
      <c r="E5855">
        <v>250</v>
      </c>
      <c r="F5855">
        <v>2.5</v>
      </c>
      <c r="G5855">
        <v>16.8</v>
      </c>
      <c r="H5855">
        <v>15.1657348628151</v>
      </c>
      <c r="I5855">
        <v>1.4380633530084701</v>
      </c>
      <c r="J5855">
        <v>0.29799999999999999</v>
      </c>
      <c r="K5855" s="2">
        <v>1.93376578860887E-5</v>
      </c>
      <c r="L5855">
        <v>0.65812403287344301</v>
      </c>
      <c r="M5855" s="2">
        <v>4.7304886167401502E-6</v>
      </c>
      <c r="N5855" s="2">
        <v>1.0212981074720599E-11</v>
      </c>
      <c r="O5855" s="2">
        <v>3.4618752094947398E-22</v>
      </c>
      <c r="P5855" s="2">
        <v>8.93058885063615E-26</v>
      </c>
      <c r="Q5855" t="s">
        <v>26</v>
      </c>
      <c r="R5855" t="s">
        <v>27</v>
      </c>
      <c r="S5855">
        <v>15</v>
      </c>
      <c r="T5855" s="2">
        <v>3.6417919104732798E-8</v>
      </c>
      <c r="U5855" s="2">
        <v>6.3731358433282305E-8</v>
      </c>
      <c r="V5855" t="s">
        <v>26</v>
      </c>
      <c r="W5855" s="2">
        <v>1.3230317967052101E-5</v>
      </c>
      <c r="X5855">
        <v>0</v>
      </c>
      <c r="Y5855" t="s">
        <v>26</v>
      </c>
    </row>
    <row r="5856" spans="1:25" x14ac:dyDescent="0.35">
      <c r="A5856" t="s">
        <v>25</v>
      </c>
      <c r="B5856" s="1">
        <v>41116</v>
      </c>
      <c r="C5856">
        <v>4.7</v>
      </c>
      <c r="D5856">
        <v>77</v>
      </c>
      <c r="E5856">
        <v>289</v>
      </c>
      <c r="F5856">
        <v>0.7</v>
      </c>
      <c r="G5856">
        <v>5.6</v>
      </c>
      <c r="H5856">
        <v>16.676858720846301</v>
      </c>
      <c r="I5856">
        <v>0.28446108327863101</v>
      </c>
      <c r="J5856">
        <v>0.55000000000000004</v>
      </c>
      <c r="K5856" s="2">
        <v>3.4504174640967297E-5</v>
      </c>
      <c r="L5856">
        <v>0.166894075799881</v>
      </c>
      <c r="M5856" s="2">
        <v>7.4082936036089799E-6</v>
      </c>
      <c r="N5856" s="2">
        <v>2.2592801831862E-11</v>
      </c>
      <c r="O5856" s="2">
        <v>4.19681358292377E-43</v>
      </c>
      <c r="P5856" s="2">
        <v>3.6364383760210602E-48</v>
      </c>
      <c r="Q5856" t="s">
        <v>26</v>
      </c>
      <c r="R5856" t="s">
        <v>27</v>
      </c>
      <c r="S5856">
        <v>15</v>
      </c>
      <c r="T5856" s="2">
        <v>9.7456349845259199E-8</v>
      </c>
      <c r="U5856" s="2">
        <v>1.7054861222920399E-7</v>
      </c>
      <c r="V5856" t="s">
        <v>26</v>
      </c>
      <c r="W5856" s="2">
        <v>3.1533446759194598E-5</v>
      </c>
      <c r="X5856">
        <v>0</v>
      </c>
      <c r="Y5856" t="s">
        <v>26</v>
      </c>
    </row>
    <row r="5857" spans="1:25" x14ac:dyDescent="0.35">
      <c r="A5857" t="s">
        <v>25</v>
      </c>
      <c r="B5857" s="1">
        <v>41117</v>
      </c>
      <c r="C5857">
        <v>4.9000000000000004</v>
      </c>
      <c r="D5857">
        <v>76</v>
      </c>
      <c r="E5857">
        <v>311</v>
      </c>
      <c r="F5857">
        <v>3</v>
      </c>
      <c r="G5857">
        <v>0</v>
      </c>
      <c r="H5857">
        <v>30.894441848147</v>
      </c>
      <c r="I5857">
        <v>0.46173948327863101</v>
      </c>
      <c r="J5857">
        <v>1.1359999999999999</v>
      </c>
      <c r="K5857">
        <v>5.0785009896551101E-3</v>
      </c>
      <c r="L5857">
        <v>0.45436800086435503</v>
      </c>
      <c r="M5857">
        <v>1.1836396511792401E-3</v>
      </c>
      <c r="N5857" s="2">
        <v>1.7954256628142E-7</v>
      </c>
      <c r="O5857" s="2">
        <v>3.1287648812248901E-18</v>
      </c>
      <c r="P5857" s="2">
        <v>3.2325278139471998E-22</v>
      </c>
      <c r="Q5857" t="s">
        <v>26</v>
      </c>
      <c r="R5857" t="s">
        <v>27</v>
      </c>
      <c r="S5857">
        <v>15</v>
      </c>
      <c r="T5857">
        <v>4.72186535784933E-4</v>
      </c>
      <c r="U5857">
        <v>8.2632643762363303E-4</v>
      </c>
      <c r="V5857" t="s">
        <v>26</v>
      </c>
      <c r="W5857">
        <v>5.6286339325742202E-2</v>
      </c>
      <c r="X5857">
        <v>0</v>
      </c>
      <c r="Y5857" t="s">
        <v>26</v>
      </c>
    </row>
    <row r="5858" spans="1:25" x14ac:dyDescent="0.35">
      <c r="A5858" t="s">
        <v>25</v>
      </c>
      <c r="B5858" s="1">
        <v>41118</v>
      </c>
      <c r="C5858">
        <v>6</v>
      </c>
      <c r="D5858">
        <v>70</v>
      </c>
      <c r="E5858">
        <v>303</v>
      </c>
      <c r="F5858">
        <v>3</v>
      </c>
      <c r="G5858">
        <v>0</v>
      </c>
      <c r="H5858">
        <v>46.062178776618097</v>
      </c>
      <c r="I5858">
        <v>0.72396378327863098</v>
      </c>
      <c r="J5858">
        <v>1.92</v>
      </c>
      <c r="K5858">
        <v>0.112023372964021</v>
      </c>
      <c r="L5858">
        <v>0.74533201380552905</v>
      </c>
      <c r="M5858">
        <v>2.7933259026254799E-2</v>
      </c>
      <c r="N5858" s="2">
        <v>4.8328592962811802E-5</v>
      </c>
      <c r="O5858" s="2">
        <v>4.8267789613309099E-10</v>
      </c>
      <c r="P5858" s="2">
        <v>1.6925900405921201E-13</v>
      </c>
      <c r="Q5858" t="s">
        <v>26</v>
      </c>
      <c r="R5858" t="s">
        <v>27</v>
      </c>
      <c r="S5858">
        <v>15</v>
      </c>
      <c r="T5858">
        <v>9.0532933196202897E-2</v>
      </c>
      <c r="U5858">
        <v>0.15843263309335501</v>
      </c>
      <c r="V5858" t="s">
        <v>26</v>
      </c>
      <c r="W5858">
        <v>5.7847239823738104</v>
      </c>
      <c r="X5858">
        <v>0</v>
      </c>
      <c r="Y5858" t="s">
        <v>26</v>
      </c>
    </row>
    <row r="5859" spans="1:25" x14ac:dyDescent="0.35">
      <c r="A5859" t="s">
        <v>25</v>
      </c>
      <c r="B5859" s="1">
        <v>41119</v>
      </c>
      <c r="C5859">
        <v>13.2</v>
      </c>
      <c r="D5859">
        <v>35</v>
      </c>
      <c r="E5859">
        <v>337</v>
      </c>
      <c r="F5859">
        <v>11</v>
      </c>
      <c r="G5859">
        <v>0</v>
      </c>
      <c r="H5859">
        <v>73.651568319714499</v>
      </c>
      <c r="I5859">
        <v>1.86827123327863</v>
      </c>
      <c r="J5859">
        <v>4</v>
      </c>
      <c r="K5859">
        <v>1.2457818145772701</v>
      </c>
      <c r="L5859">
        <v>1.79699777404929</v>
      </c>
      <c r="M5859">
        <v>0.37445469194451098</v>
      </c>
      <c r="N5859">
        <v>4.7806354081395396E-3</v>
      </c>
      <c r="O5859">
        <v>3.6999365647106602E-3</v>
      </c>
      <c r="P5859" s="2">
        <v>1.12856648178841E-5</v>
      </c>
      <c r="Q5859" t="s">
        <v>26</v>
      </c>
      <c r="R5859" t="s">
        <v>27</v>
      </c>
      <c r="S5859">
        <v>15</v>
      </c>
      <c r="T5859">
        <v>5.2558483875245896</v>
      </c>
      <c r="U5859">
        <v>9.1977346781680307</v>
      </c>
      <c r="V5859" t="s">
        <v>26</v>
      </c>
      <c r="W5859">
        <v>197.22936399216701</v>
      </c>
      <c r="X5859">
        <v>1972.2936399216701</v>
      </c>
      <c r="Y5859" t="s">
        <v>28</v>
      </c>
    </row>
    <row r="5860" spans="1:25" x14ac:dyDescent="0.35">
      <c r="A5860" t="s">
        <v>25</v>
      </c>
      <c r="B5860" s="1">
        <v>41120</v>
      </c>
      <c r="C5860">
        <v>7.3</v>
      </c>
      <c r="D5860">
        <v>73</v>
      </c>
      <c r="E5860">
        <v>250</v>
      </c>
      <c r="F5860">
        <v>4</v>
      </c>
      <c r="G5860">
        <v>0</v>
      </c>
      <c r="H5860">
        <v>76.704974796906598</v>
      </c>
      <c r="I5860">
        <v>2.1474847132786299</v>
      </c>
      <c r="J5860">
        <v>5.0179999999999998</v>
      </c>
      <c r="K5860">
        <v>1.04192542321572</v>
      </c>
      <c r="L5860">
        <v>2.1163589308794002</v>
      </c>
      <c r="M5860">
        <v>0.328007545483192</v>
      </c>
      <c r="N5860">
        <v>3.7816670611522901E-3</v>
      </c>
      <c r="O5860">
        <v>5.6589609026928504E-3</v>
      </c>
      <c r="P5860" s="2">
        <v>2.5745603827422001E-5</v>
      </c>
      <c r="Q5860" t="s">
        <v>26</v>
      </c>
      <c r="R5860" t="s">
        <v>27</v>
      </c>
      <c r="S5860">
        <v>15</v>
      </c>
      <c r="T5860">
        <v>3.9023842881560502</v>
      </c>
      <c r="U5860">
        <v>6.82917250427308</v>
      </c>
      <c r="V5860" t="s">
        <v>26</v>
      </c>
      <c r="W5860">
        <v>153.135899961669</v>
      </c>
      <c r="X5860">
        <v>1531.35899961669</v>
      </c>
      <c r="Y5860" t="s">
        <v>28</v>
      </c>
    </row>
    <row r="5861" spans="1:25" x14ac:dyDescent="0.35">
      <c r="A5861" t="s">
        <v>25</v>
      </c>
      <c r="B5861" s="1">
        <v>41121</v>
      </c>
      <c r="C5861">
        <v>8</v>
      </c>
      <c r="D5861">
        <v>98</v>
      </c>
      <c r="E5861">
        <v>14</v>
      </c>
      <c r="F5861">
        <v>4</v>
      </c>
      <c r="G5861">
        <v>6.6</v>
      </c>
      <c r="H5861">
        <v>24.9628391904686</v>
      </c>
      <c r="I5861">
        <v>0.52875287810880101</v>
      </c>
      <c r="J5861">
        <v>1.1439999999999999</v>
      </c>
      <c r="K5861">
        <v>9.2446882157089596E-4</v>
      </c>
      <c r="L5861">
        <v>0.46237437462228798</v>
      </c>
      <c r="M5861">
        <v>2.15899822049742E-4</v>
      </c>
      <c r="N5861" s="2">
        <v>8.8347740603984504E-9</v>
      </c>
      <c r="O5861" s="2">
        <v>2.8888146066298602E-20</v>
      </c>
      <c r="P5861" s="2">
        <v>3.1162921766485401E-24</v>
      </c>
      <c r="Q5861" t="s">
        <v>26</v>
      </c>
      <c r="R5861" t="s">
        <v>27</v>
      </c>
      <c r="S5861">
        <v>15</v>
      </c>
      <c r="T5861" s="2">
        <v>2.6087574721597E-5</v>
      </c>
      <c r="U5861" s="2">
        <v>4.5653255762794703E-5</v>
      </c>
      <c r="V5861" t="s">
        <v>26</v>
      </c>
      <c r="W5861">
        <v>4.3729387495696397E-3</v>
      </c>
      <c r="X5861">
        <v>0</v>
      </c>
      <c r="Y5861" t="s">
        <v>26</v>
      </c>
    </row>
    <row r="5862" spans="1:25" x14ac:dyDescent="0.35">
      <c r="A5862" t="s">
        <v>25</v>
      </c>
      <c r="B5862" s="1">
        <v>41122</v>
      </c>
      <c r="C5862">
        <v>8</v>
      </c>
      <c r="D5862">
        <v>93</v>
      </c>
      <c r="E5862">
        <v>129</v>
      </c>
      <c r="F5862">
        <v>12</v>
      </c>
      <c r="G5862">
        <v>47</v>
      </c>
      <c r="H5862">
        <v>9.3172698761875505</v>
      </c>
      <c r="I5862">
        <v>0</v>
      </c>
      <c r="J5862">
        <v>1.1439999999999999</v>
      </c>
      <c r="K5862" s="2">
        <v>1.64018929877333E-6</v>
      </c>
      <c r="L5862">
        <v>0</v>
      </c>
      <c r="M5862" s="2">
        <v>3.2803785975466499E-7</v>
      </c>
      <c r="N5862" s="2">
        <v>9.0730714398814203E-14</v>
      </c>
      <c r="O5862">
        <v>0</v>
      </c>
      <c r="P5862">
        <v>0</v>
      </c>
      <c r="Q5862" t="s">
        <v>26</v>
      </c>
      <c r="R5862" t="s">
        <v>27</v>
      </c>
      <c r="S5862">
        <v>25</v>
      </c>
      <c r="T5862" s="2">
        <v>9.398734887212309E-10</v>
      </c>
      <c r="U5862" s="2">
        <v>1.6447786052621499E-9</v>
      </c>
      <c r="V5862" t="s">
        <v>26</v>
      </c>
      <c r="W5862" s="2">
        <v>3.2681803204206802E-7</v>
      </c>
      <c r="X5862">
        <v>0</v>
      </c>
      <c r="Y5862" t="s">
        <v>26</v>
      </c>
    </row>
    <row r="5863" spans="1:25" x14ac:dyDescent="0.35">
      <c r="A5863" t="s">
        <v>25</v>
      </c>
      <c r="B5863" s="1">
        <v>41123</v>
      </c>
      <c r="C5863">
        <v>7.8</v>
      </c>
      <c r="D5863">
        <v>83</v>
      </c>
      <c r="E5863">
        <v>73</v>
      </c>
      <c r="F5863">
        <v>4</v>
      </c>
      <c r="G5863">
        <v>18.399999999999999</v>
      </c>
      <c r="H5863">
        <v>15.9114074987886</v>
      </c>
      <c r="I5863">
        <v>0</v>
      </c>
      <c r="J5863">
        <v>1.1080000000000001</v>
      </c>
      <c r="K5863" s="2">
        <v>2.9149059733209801E-5</v>
      </c>
      <c r="L5863">
        <v>0</v>
      </c>
      <c r="M5863" s="2">
        <v>5.8298119466419497E-6</v>
      </c>
      <c r="N5863" s="2">
        <v>1.4783506283056201E-11</v>
      </c>
      <c r="O5863">
        <v>0</v>
      </c>
      <c r="P5863">
        <v>0</v>
      </c>
      <c r="Q5863" t="s">
        <v>26</v>
      </c>
      <c r="R5863" t="s">
        <v>27</v>
      </c>
      <c r="S5863">
        <v>25</v>
      </c>
      <c r="T5863" s="2">
        <v>1.25201930046168E-7</v>
      </c>
      <c r="U5863" s="2">
        <v>2.1910337758079399E-7</v>
      </c>
      <c r="V5863" t="s">
        <v>26</v>
      </c>
      <c r="W5863" s="2">
        <v>2.4485049064846099E-5</v>
      </c>
      <c r="X5863">
        <v>0</v>
      </c>
      <c r="Y5863" t="s">
        <v>26</v>
      </c>
    </row>
    <row r="5864" spans="1:25" x14ac:dyDescent="0.35">
      <c r="A5864" t="s">
        <v>25</v>
      </c>
      <c r="B5864" s="1">
        <v>41124</v>
      </c>
      <c r="C5864">
        <v>7.7</v>
      </c>
      <c r="D5864">
        <v>95</v>
      </c>
      <c r="E5864">
        <v>274</v>
      </c>
      <c r="F5864">
        <v>4</v>
      </c>
      <c r="G5864">
        <v>0.4</v>
      </c>
      <c r="H5864">
        <v>20.631807762194502</v>
      </c>
      <c r="I5864">
        <v>6.1668639999999997E-2</v>
      </c>
      <c r="J5864">
        <v>2.198</v>
      </c>
      <c r="K5864">
        <v>2.01597177496387E-4</v>
      </c>
      <c r="L5864">
        <v>0.11525321598135101</v>
      </c>
      <c r="M5864" s="2">
        <v>4.2516972014148598E-5</v>
      </c>
      <c r="N5864" s="2">
        <v>4.9787947537942504E-10</v>
      </c>
      <c r="O5864" s="2">
        <v>8.2020442776722204E-54</v>
      </c>
      <c r="P5864" s="2">
        <v>2.84013492219621E-59</v>
      </c>
      <c r="Q5864" t="s">
        <v>26</v>
      </c>
      <c r="R5864" t="s">
        <v>27</v>
      </c>
      <c r="S5864">
        <v>25</v>
      </c>
      <c r="T5864" s="2">
        <v>3.3525141605673801E-6</v>
      </c>
      <c r="U5864" s="2">
        <v>5.86689978099291E-6</v>
      </c>
      <c r="V5864" t="s">
        <v>26</v>
      </c>
      <c r="W5864">
        <v>4.4533333743132102E-4</v>
      </c>
      <c r="X5864">
        <v>0</v>
      </c>
      <c r="Y5864" t="s">
        <v>26</v>
      </c>
    </row>
    <row r="5865" spans="1:25" x14ac:dyDescent="0.35">
      <c r="A5865" t="s">
        <v>25</v>
      </c>
      <c r="B5865" s="1">
        <v>41125</v>
      </c>
      <c r="C5865">
        <v>8.5</v>
      </c>
      <c r="D5865">
        <v>81</v>
      </c>
      <c r="E5865">
        <v>306</v>
      </c>
      <c r="F5865">
        <v>3</v>
      </c>
      <c r="G5865">
        <v>0</v>
      </c>
      <c r="H5865">
        <v>34.022049118470598</v>
      </c>
      <c r="I5865">
        <v>0.31731318400000003</v>
      </c>
      <c r="J5865">
        <v>3.4319999999999999</v>
      </c>
      <c r="K5865">
        <v>1.11835382963136E-2</v>
      </c>
      <c r="L5865">
        <v>0.51547735751548296</v>
      </c>
      <c r="M5865">
        <v>2.6462804748223902E-3</v>
      </c>
      <c r="N5865" s="2">
        <v>7.4582064050086004E-7</v>
      </c>
      <c r="O5865" s="2">
        <v>6.1351393330972999E-16</v>
      </c>
      <c r="P5865" s="2">
        <v>8.6579011064955002E-20</v>
      </c>
      <c r="Q5865" t="s">
        <v>26</v>
      </c>
      <c r="R5865" t="s">
        <v>27</v>
      </c>
      <c r="S5865">
        <v>25</v>
      </c>
      <c r="T5865">
        <v>3.09164674626786E-3</v>
      </c>
      <c r="U5865">
        <v>5.4103818059687602E-3</v>
      </c>
      <c r="V5865" t="s">
        <v>26</v>
      </c>
      <c r="W5865">
        <v>0.18385257184704801</v>
      </c>
      <c r="X5865">
        <v>0</v>
      </c>
      <c r="Y5865" t="s">
        <v>26</v>
      </c>
    </row>
    <row r="5866" spans="1:25" x14ac:dyDescent="0.35">
      <c r="A5866" t="s">
        <v>25</v>
      </c>
      <c r="B5866" s="1">
        <v>41126</v>
      </c>
      <c r="C5866">
        <v>8</v>
      </c>
      <c r="D5866">
        <v>82</v>
      </c>
      <c r="E5866">
        <v>100</v>
      </c>
      <c r="F5866">
        <v>3</v>
      </c>
      <c r="G5866">
        <v>0.4</v>
      </c>
      <c r="H5866">
        <v>45.015607725140697</v>
      </c>
      <c r="I5866">
        <v>0.546888712</v>
      </c>
      <c r="J5866">
        <v>4.5759999999999996</v>
      </c>
      <c r="K5866">
        <v>9.5617267546971405E-2</v>
      </c>
      <c r="L5866">
        <v>0.84215694407823305</v>
      </c>
      <c r="M5866">
        <v>2.4332444741723198E-2</v>
      </c>
      <c r="N5866" s="2">
        <v>3.7854513934702203E-5</v>
      </c>
      <c r="O5866" s="2">
        <v>1.6813023732375301E-9</v>
      </c>
      <c r="P5866" s="2">
        <v>7.9673167352836202E-13</v>
      </c>
      <c r="Q5866" t="s">
        <v>26</v>
      </c>
      <c r="R5866" t="s">
        <v>27</v>
      </c>
      <c r="S5866">
        <v>25</v>
      </c>
      <c r="T5866">
        <v>0.118420357642917</v>
      </c>
      <c r="U5866">
        <v>0.207235625875105</v>
      </c>
      <c r="V5866" t="s">
        <v>26</v>
      </c>
      <c r="W5866">
        <v>4.5672798576528901</v>
      </c>
      <c r="X5866">
        <v>0</v>
      </c>
      <c r="Y5866" t="s">
        <v>26</v>
      </c>
    </row>
    <row r="5867" spans="1:25" x14ac:dyDescent="0.35">
      <c r="A5867" t="s">
        <v>25</v>
      </c>
      <c r="B5867" s="1">
        <v>41127</v>
      </c>
      <c r="C5867">
        <v>9.4</v>
      </c>
      <c r="D5867">
        <v>76</v>
      </c>
      <c r="E5867">
        <v>84</v>
      </c>
      <c r="F5867">
        <v>3</v>
      </c>
      <c r="G5867">
        <v>0</v>
      </c>
      <c r="H5867">
        <v>56.724601389798998</v>
      </c>
      <c r="I5867">
        <v>0.90008183200000003</v>
      </c>
      <c r="J5867">
        <v>5.9720000000000004</v>
      </c>
      <c r="K5867">
        <v>0.37597566423546902</v>
      </c>
      <c r="L5867">
        <v>1.3075054624106699</v>
      </c>
      <c r="M5867">
        <v>0.104432406296622</v>
      </c>
      <c r="N5867">
        <v>4.9877807925337401E-4</v>
      </c>
      <c r="O5867" s="2">
        <v>1.10336083578972E-5</v>
      </c>
      <c r="P5867" s="2">
        <v>1.5433520554621299E-8</v>
      </c>
      <c r="Q5867" t="s">
        <v>26</v>
      </c>
      <c r="R5867" t="s">
        <v>27</v>
      </c>
      <c r="S5867">
        <v>25</v>
      </c>
      <c r="T5867">
        <v>1.20411741699083</v>
      </c>
      <c r="U5867">
        <v>2.1072054797339499</v>
      </c>
      <c r="V5867" t="s">
        <v>26</v>
      </c>
      <c r="W5867">
        <v>34.873598466803202</v>
      </c>
      <c r="X5867">
        <v>0</v>
      </c>
      <c r="Y5867" t="s">
        <v>26</v>
      </c>
    </row>
    <row r="5868" spans="1:25" x14ac:dyDescent="0.35">
      <c r="A5868" t="s">
        <v>25</v>
      </c>
      <c r="B5868" s="1">
        <v>41128</v>
      </c>
      <c r="C5868">
        <v>4.4000000000000004</v>
      </c>
      <c r="D5868">
        <v>92</v>
      </c>
      <c r="E5868">
        <v>76</v>
      </c>
      <c r="F5868">
        <v>2</v>
      </c>
      <c r="G5868">
        <v>0</v>
      </c>
      <c r="H5868">
        <v>59.170473095830602</v>
      </c>
      <c r="I5868">
        <v>0.96175047199999997</v>
      </c>
      <c r="J5868">
        <v>6.468</v>
      </c>
      <c r="K5868">
        <v>0.42853464518524798</v>
      </c>
      <c r="L5868">
        <v>1.4022403754517101</v>
      </c>
      <c r="M5868">
        <v>0.120971584749879</v>
      </c>
      <c r="N5868">
        <v>6.4702113769315604E-4</v>
      </c>
      <c r="O5868" s="2">
        <v>2.8896283811504699E-5</v>
      </c>
      <c r="P5868" s="2">
        <v>4.7992309246670599E-8</v>
      </c>
      <c r="Q5868" t="s">
        <v>26</v>
      </c>
      <c r="R5868" t="s">
        <v>27</v>
      </c>
      <c r="S5868">
        <v>25</v>
      </c>
      <c r="T5868">
        <v>1.5017439863787501</v>
      </c>
      <c r="U5868">
        <v>2.6280519761628098</v>
      </c>
      <c r="V5868" t="s">
        <v>26</v>
      </c>
      <c r="W5868">
        <v>42.270325206659201</v>
      </c>
      <c r="X5868">
        <v>0</v>
      </c>
      <c r="Y5868" t="s">
        <v>26</v>
      </c>
    </row>
    <row r="5869" spans="1:25" x14ac:dyDescent="0.35">
      <c r="A5869" t="s">
        <v>25</v>
      </c>
      <c r="B5869" s="1">
        <v>41129</v>
      </c>
      <c r="C5869">
        <v>5.9</v>
      </c>
      <c r="D5869">
        <v>98</v>
      </c>
      <c r="E5869">
        <v>299</v>
      </c>
      <c r="F5869">
        <v>5</v>
      </c>
      <c r="G5869">
        <v>11.6</v>
      </c>
      <c r="H5869">
        <v>13.768381608659899</v>
      </c>
      <c r="I5869">
        <v>0</v>
      </c>
      <c r="J5869">
        <v>0.76600000000000001</v>
      </c>
      <c r="K5869" s="2">
        <v>1.1441462089062101E-5</v>
      </c>
      <c r="L5869">
        <v>0</v>
      </c>
      <c r="M5869" s="2">
        <v>2.2882924178124199E-6</v>
      </c>
      <c r="N5869" s="2">
        <v>2.8242575422458499E-12</v>
      </c>
      <c r="O5869">
        <v>0</v>
      </c>
      <c r="P5869">
        <v>0</v>
      </c>
      <c r="Q5869" t="s">
        <v>26</v>
      </c>
      <c r="R5869" t="s">
        <v>27</v>
      </c>
      <c r="S5869">
        <v>25</v>
      </c>
      <c r="T5869" s="2">
        <v>2.5536896206244299E-8</v>
      </c>
      <c r="U5869" s="2">
        <v>4.4689568360927502E-8</v>
      </c>
      <c r="V5869" t="s">
        <v>26</v>
      </c>
      <c r="W5869" s="2">
        <v>6.02125498651507E-6</v>
      </c>
      <c r="X5869">
        <v>0</v>
      </c>
      <c r="Y5869" t="s">
        <v>26</v>
      </c>
    </row>
    <row r="5870" spans="1:25" x14ac:dyDescent="0.35">
      <c r="A5870" t="s">
        <v>25</v>
      </c>
      <c r="B5870" s="1">
        <v>41130</v>
      </c>
      <c r="C5870">
        <v>6.9</v>
      </c>
      <c r="D5870">
        <v>80</v>
      </c>
      <c r="E5870">
        <v>258</v>
      </c>
      <c r="F5870">
        <v>3</v>
      </c>
      <c r="G5870">
        <v>65.599999999999994</v>
      </c>
      <c r="H5870">
        <v>13.9575083553393</v>
      </c>
      <c r="I5870">
        <v>0</v>
      </c>
      <c r="J5870">
        <v>0.94599999999999995</v>
      </c>
      <c r="K5870" s="2">
        <v>1.1317807836137099E-5</v>
      </c>
      <c r="L5870">
        <v>0</v>
      </c>
      <c r="M5870" s="2">
        <v>2.2635615672274201E-6</v>
      </c>
      <c r="N5870" s="2">
        <v>2.7704562438032299E-12</v>
      </c>
      <c r="O5870">
        <v>0</v>
      </c>
      <c r="P5870">
        <v>0</v>
      </c>
      <c r="Q5870" t="s">
        <v>26</v>
      </c>
      <c r="R5870" t="s">
        <v>27</v>
      </c>
      <c r="S5870">
        <v>25</v>
      </c>
      <c r="T5870" s="2">
        <v>2.5069487501539799E-8</v>
      </c>
      <c r="U5870" s="2">
        <v>4.3871603127694703E-8</v>
      </c>
      <c r="V5870" t="s">
        <v>26</v>
      </c>
      <c r="W5870" s="2">
        <v>5.9239066725006496E-6</v>
      </c>
      <c r="X5870">
        <v>0</v>
      </c>
      <c r="Y5870" t="s">
        <v>26</v>
      </c>
    </row>
    <row r="5871" spans="1:25" x14ac:dyDescent="0.35">
      <c r="A5871" t="s">
        <v>25</v>
      </c>
      <c r="B5871" s="1">
        <v>41131</v>
      </c>
      <c r="C5871">
        <v>9</v>
      </c>
      <c r="D5871">
        <v>68</v>
      </c>
      <c r="E5871">
        <v>203</v>
      </c>
      <c r="F5871">
        <v>3</v>
      </c>
      <c r="G5871">
        <v>0</v>
      </c>
      <c r="H5871">
        <v>34.159332093998501</v>
      </c>
      <c r="I5871">
        <v>0.45298419200000001</v>
      </c>
      <c r="J5871">
        <v>2.27</v>
      </c>
      <c r="K5871">
        <v>1.15550669635755E-2</v>
      </c>
      <c r="L5871">
        <v>0.60442971895444297</v>
      </c>
      <c r="M5871">
        <v>2.7923573897667502E-3</v>
      </c>
      <c r="N5871" s="2">
        <v>8.20233642022046E-7</v>
      </c>
      <c r="O5871" s="2">
        <v>1.6359211557521001E-14</v>
      </c>
      <c r="P5871" s="2">
        <v>3.42054739430444E-18</v>
      </c>
      <c r="Q5871" t="s">
        <v>26</v>
      </c>
      <c r="R5871" t="s">
        <v>27</v>
      </c>
      <c r="S5871">
        <v>25</v>
      </c>
      <c r="T5871">
        <v>3.2682371995668299E-3</v>
      </c>
      <c r="U5871">
        <v>5.71941509924195E-3</v>
      </c>
      <c r="V5871" t="s">
        <v>26</v>
      </c>
      <c r="W5871">
        <v>0.193084524208743</v>
      </c>
      <c r="X5871">
        <v>0</v>
      </c>
      <c r="Y5871" t="s">
        <v>26</v>
      </c>
    </row>
    <row r="5872" spans="1:25" x14ac:dyDescent="0.35">
      <c r="A5872" t="s">
        <v>25</v>
      </c>
      <c r="B5872" s="1">
        <v>41132</v>
      </c>
      <c r="C5872">
        <v>8</v>
      </c>
      <c r="D5872">
        <v>74</v>
      </c>
      <c r="E5872">
        <v>251</v>
      </c>
      <c r="F5872">
        <v>5</v>
      </c>
      <c r="G5872">
        <v>0</v>
      </c>
      <c r="H5872">
        <v>49.776857886715902</v>
      </c>
      <c r="I5872">
        <v>0.78459328800000006</v>
      </c>
      <c r="J5872">
        <v>3.4140000000000001</v>
      </c>
      <c r="K5872">
        <v>0.20493319067945001</v>
      </c>
      <c r="L5872">
        <v>0.99659932906720206</v>
      </c>
      <c r="M5872">
        <v>5.37801504853751E-2</v>
      </c>
      <c r="N5872">
        <v>1.54088372190614E-4</v>
      </c>
      <c r="O5872" s="2">
        <v>1.27301114488076E-7</v>
      </c>
      <c r="P5872" s="2">
        <v>9.1331035614076998E-11</v>
      </c>
      <c r="Q5872" t="s">
        <v>26</v>
      </c>
      <c r="R5872" t="s">
        <v>27</v>
      </c>
      <c r="S5872">
        <v>25</v>
      </c>
      <c r="T5872">
        <v>0.43136446957708502</v>
      </c>
      <c r="U5872">
        <v>0.75488782175989799</v>
      </c>
      <c r="V5872" t="s">
        <v>26</v>
      </c>
      <c r="W5872">
        <v>14.2141159380744</v>
      </c>
      <c r="X5872">
        <v>0</v>
      </c>
      <c r="Y5872" t="s">
        <v>26</v>
      </c>
    </row>
    <row r="5873" spans="1:25" x14ac:dyDescent="0.35">
      <c r="A5873" t="s">
        <v>25</v>
      </c>
      <c r="B5873" s="1">
        <v>41133</v>
      </c>
      <c r="C5873">
        <v>6</v>
      </c>
      <c r="D5873">
        <v>97</v>
      </c>
      <c r="E5873">
        <v>264</v>
      </c>
      <c r="F5873">
        <v>3</v>
      </c>
      <c r="G5873">
        <v>6.2</v>
      </c>
      <c r="H5873">
        <v>18.153797639730598</v>
      </c>
      <c r="I5873">
        <v>0</v>
      </c>
      <c r="J5873">
        <v>0.78400000000000003</v>
      </c>
      <c r="K5873" s="2">
        <v>7.21823034075751E-5</v>
      </c>
      <c r="L5873">
        <v>0</v>
      </c>
      <c r="M5873" s="2">
        <v>1.4436460681515E-5</v>
      </c>
      <c r="N5873" s="2">
        <v>7.3589253995390003E-11</v>
      </c>
      <c r="O5873">
        <v>0</v>
      </c>
      <c r="P5873">
        <v>0</v>
      </c>
      <c r="Q5873" t="s">
        <v>26</v>
      </c>
      <c r="R5873" t="s">
        <v>27</v>
      </c>
      <c r="S5873">
        <v>25</v>
      </c>
      <c r="T5873" s="2">
        <v>5.84899142732713E-7</v>
      </c>
      <c r="U5873" s="2">
        <v>1.0235734997822499E-6</v>
      </c>
      <c r="V5873" t="s">
        <v>26</v>
      </c>
      <c r="W5873" s="2">
        <v>9.5413286799986906E-5</v>
      </c>
      <c r="X5873">
        <v>0</v>
      </c>
      <c r="Y5873" t="s">
        <v>26</v>
      </c>
    </row>
    <row r="5874" spans="1:25" x14ac:dyDescent="0.35">
      <c r="A5874" t="s">
        <v>25</v>
      </c>
      <c r="B5874" s="1">
        <v>41134</v>
      </c>
      <c r="C5874">
        <v>5.2</v>
      </c>
      <c r="D5874">
        <v>97</v>
      </c>
      <c r="E5874">
        <v>275</v>
      </c>
      <c r="F5874">
        <v>3</v>
      </c>
      <c r="G5874">
        <v>26</v>
      </c>
      <c r="H5874">
        <v>3.1176722890183801</v>
      </c>
      <c r="I5874">
        <v>0</v>
      </c>
      <c r="J5874">
        <v>0.64</v>
      </c>
      <c r="K5874" s="2">
        <v>2.1851934500885901E-8</v>
      </c>
      <c r="L5874">
        <v>0</v>
      </c>
      <c r="M5874" s="2">
        <v>4.3703869001771801E-9</v>
      </c>
      <c r="N5874" s="2">
        <v>4.3479956589595802E-17</v>
      </c>
      <c r="O5874">
        <v>0</v>
      </c>
      <c r="P5874">
        <v>0</v>
      </c>
      <c r="Q5874" t="s">
        <v>26</v>
      </c>
      <c r="R5874" t="s">
        <v>27</v>
      </c>
      <c r="S5874">
        <v>25</v>
      </c>
      <c r="T5874" s="2">
        <v>6.0937190350582796E-13</v>
      </c>
      <c r="U5874" s="2">
        <v>1.0664008311352001E-12</v>
      </c>
      <c r="V5874" t="s">
        <v>26</v>
      </c>
      <c r="W5874" s="2">
        <v>5.0257391532681598E-10</v>
      </c>
      <c r="X5874">
        <v>0</v>
      </c>
      <c r="Y5874" t="s">
        <v>26</v>
      </c>
    </row>
    <row r="5875" spans="1:25" x14ac:dyDescent="0.35">
      <c r="A5875" t="s">
        <v>25</v>
      </c>
      <c r="B5875" s="1">
        <v>41135</v>
      </c>
      <c r="C5875">
        <v>10.3</v>
      </c>
      <c r="D5875">
        <v>71</v>
      </c>
      <c r="E5875">
        <v>7</v>
      </c>
      <c r="F5875">
        <v>3</v>
      </c>
      <c r="G5875">
        <v>2.8</v>
      </c>
      <c r="H5875">
        <v>23.504442301767199</v>
      </c>
      <c r="I5875">
        <v>0</v>
      </c>
      <c r="J5875">
        <v>2.198</v>
      </c>
      <c r="K5875">
        <v>5.3949061778623298E-4</v>
      </c>
      <c r="L5875">
        <v>0</v>
      </c>
      <c r="M5875">
        <v>1.07898123557247E-4</v>
      </c>
      <c r="N5875" s="2">
        <v>2.5882337311713201E-9</v>
      </c>
      <c r="O5875">
        <v>0</v>
      </c>
      <c r="P5875">
        <v>0</v>
      </c>
      <c r="Q5875" t="s">
        <v>26</v>
      </c>
      <c r="R5875" t="s">
        <v>27</v>
      </c>
      <c r="S5875">
        <v>25</v>
      </c>
      <c r="T5875" s="2">
        <v>1.7869620049088599E-5</v>
      </c>
      <c r="U5875" s="2">
        <v>3.1271835085905102E-5</v>
      </c>
      <c r="V5875" t="s">
        <v>26</v>
      </c>
      <c r="W5875">
        <v>1.94950060812521E-3</v>
      </c>
      <c r="X5875">
        <v>0</v>
      </c>
      <c r="Y5875" t="s">
        <v>26</v>
      </c>
    </row>
    <row r="5876" spans="1:25" x14ac:dyDescent="0.35">
      <c r="A5876" t="s">
        <v>25</v>
      </c>
      <c r="B5876" s="1">
        <v>41136</v>
      </c>
      <c r="C5876">
        <v>10.6</v>
      </c>
      <c r="D5876">
        <v>73</v>
      </c>
      <c r="E5876">
        <v>256</v>
      </c>
      <c r="F5876">
        <v>4</v>
      </c>
      <c r="G5876">
        <v>12</v>
      </c>
      <c r="H5876">
        <v>24.217386617954698</v>
      </c>
      <c r="I5876">
        <v>0</v>
      </c>
      <c r="J5876">
        <v>1.6120000000000001</v>
      </c>
      <c r="K5876">
        <v>7.2247288050413102E-4</v>
      </c>
      <c r="L5876">
        <v>0</v>
      </c>
      <c r="M5876">
        <v>1.4449457610082601E-4</v>
      </c>
      <c r="N5876" s="2">
        <v>4.3401639882846398E-9</v>
      </c>
      <c r="O5876">
        <v>0</v>
      </c>
      <c r="P5876">
        <v>0</v>
      </c>
      <c r="Q5876" t="s">
        <v>26</v>
      </c>
      <c r="R5876" t="s">
        <v>27</v>
      </c>
      <c r="S5876">
        <v>25</v>
      </c>
      <c r="T5876" s="2">
        <v>2.93587097150935E-5</v>
      </c>
      <c r="U5876" s="2">
        <v>5.1377742001413599E-5</v>
      </c>
      <c r="V5876" t="s">
        <v>26</v>
      </c>
      <c r="W5876">
        <v>3.02116117452207E-3</v>
      </c>
      <c r="X5876">
        <v>0</v>
      </c>
      <c r="Y5876" t="s">
        <v>26</v>
      </c>
    </row>
    <row r="5877" spans="1:25" x14ac:dyDescent="0.35">
      <c r="A5877" t="s">
        <v>25</v>
      </c>
      <c r="B5877" s="1">
        <v>41137</v>
      </c>
      <c r="C5877">
        <v>6.2</v>
      </c>
      <c r="D5877">
        <v>97</v>
      </c>
      <c r="E5877">
        <v>225</v>
      </c>
      <c r="F5877">
        <v>2</v>
      </c>
      <c r="G5877">
        <v>0.6</v>
      </c>
      <c r="H5877">
        <v>25.865559994879199</v>
      </c>
      <c r="I5877">
        <v>3.0694163999999999E-2</v>
      </c>
      <c r="J5877">
        <v>2.4319999999999999</v>
      </c>
      <c r="K5877">
        <v>1.1174316442223501E-3</v>
      </c>
      <c r="L5877">
        <v>5.9510625592836E-2</v>
      </c>
      <c r="M5877">
        <v>2.3062212215741601E-4</v>
      </c>
      <c r="N5877" s="2">
        <v>9.9289565588342601E-9</v>
      </c>
      <c r="O5877" s="2">
        <v>5.8190913858162896E-91</v>
      </c>
      <c r="P5877" s="2">
        <v>3.9157418390823299E-97</v>
      </c>
      <c r="Q5877" t="s">
        <v>26</v>
      </c>
      <c r="R5877" t="s">
        <v>27</v>
      </c>
      <c r="S5877">
        <v>25</v>
      </c>
      <c r="T5877" s="2">
        <v>6.1618464192908794E-5</v>
      </c>
      <c r="U5877">
        <v>1.0783231233759E-4</v>
      </c>
      <c r="V5877" t="s">
        <v>26</v>
      </c>
      <c r="W5877">
        <v>5.8111241623373102E-3</v>
      </c>
      <c r="X5877">
        <v>0</v>
      </c>
      <c r="Y5877" t="s">
        <v>26</v>
      </c>
    </row>
    <row r="5878" spans="1:25" x14ac:dyDescent="0.35">
      <c r="A5878" t="s">
        <v>25</v>
      </c>
      <c r="B5878" s="1">
        <v>41138</v>
      </c>
      <c r="C5878">
        <v>11</v>
      </c>
      <c r="D5878">
        <v>66</v>
      </c>
      <c r="E5878">
        <v>269</v>
      </c>
      <c r="F5878">
        <v>8</v>
      </c>
      <c r="G5878">
        <v>0.4</v>
      </c>
      <c r="H5878">
        <v>50.305719005835101</v>
      </c>
      <c r="I5878">
        <v>0.60729594799999997</v>
      </c>
      <c r="J5878">
        <v>4.1159999999999997</v>
      </c>
      <c r="K5878">
        <v>0.25422309976061802</v>
      </c>
      <c r="L5878">
        <v>0.88729985930400201</v>
      </c>
      <c r="M5878">
        <v>6.5291641044478002E-2</v>
      </c>
      <c r="N5878">
        <v>2.17203504568724E-4</v>
      </c>
      <c r="O5878" s="2">
        <v>6.0836429644071105E-8</v>
      </c>
      <c r="P5878" s="2">
        <v>3.2787509085336399E-11</v>
      </c>
      <c r="Q5878" t="s">
        <v>26</v>
      </c>
      <c r="R5878" t="s">
        <v>27</v>
      </c>
      <c r="S5878">
        <v>25</v>
      </c>
      <c r="T5878">
        <v>0.62134525834059495</v>
      </c>
      <c r="U5878">
        <v>1.0873542020960401</v>
      </c>
      <c r="V5878" t="s">
        <v>26</v>
      </c>
      <c r="W5878">
        <v>19.5670152409661</v>
      </c>
      <c r="X5878">
        <v>0</v>
      </c>
      <c r="Y5878" t="s">
        <v>26</v>
      </c>
    </row>
    <row r="5879" spans="1:25" x14ac:dyDescent="0.35">
      <c r="A5879" t="s">
        <v>25</v>
      </c>
      <c r="B5879" s="1">
        <v>41139</v>
      </c>
      <c r="C5879">
        <v>8.3000000000000007</v>
      </c>
      <c r="D5879">
        <v>75</v>
      </c>
      <c r="E5879">
        <v>140</v>
      </c>
      <c r="F5879">
        <v>4</v>
      </c>
      <c r="G5879">
        <v>3.8</v>
      </c>
      <c r="H5879">
        <v>39.692835960342997</v>
      </c>
      <c r="I5879">
        <v>1.28448931480104E-2</v>
      </c>
      <c r="J5879">
        <v>1.5844282283948401</v>
      </c>
      <c r="K5879">
        <v>3.9895769132744702E-2</v>
      </c>
      <c r="L5879">
        <v>2.5179464148393602E-2</v>
      </c>
      <c r="M5879">
        <v>8.1061959606072605E-3</v>
      </c>
      <c r="N5879" s="2">
        <v>5.4097247427442296E-6</v>
      </c>
      <c r="O5879" s="2">
        <v>2.5398303678329701E-197</v>
      </c>
      <c r="P5879" s="2">
        <v>2.02600219118843E-204</v>
      </c>
      <c r="Q5879" t="s">
        <v>26</v>
      </c>
      <c r="R5879" t="s">
        <v>27</v>
      </c>
      <c r="S5879">
        <v>25</v>
      </c>
      <c r="T5879">
        <v>2.68416922557939E-2</v>
      </c>
      <c r="U5879">
        <v>4.6972961447639398E-2</v>
      </c>
      <c r="V5879" t="s">
        <v>26</v>
      </c>
      <c r="W5879">
        <v>1.23610769347439</v>
      </c>
      <c r="X5879">
        <v>0</v>
      </c>
      <c r="Y5879" t="s">
        <v>26</v>
      </c>
    </row>
    <row r="5880" spans="1:25" x14ac:dyDescent="0.35">
      <c r="A5880" t="s">
        <v>25</v>
      </c>
      <c r="B5880" s="1">
        <v>41140</v>
      </c>
      <c r="C5880">
        <v>3</v>
      </c>
      <c r="D5880">
        <v>96</v>
      </c>
      <c r="E5880">
        <v>93</v>
      </c>
      <c r="F5880">
        <v>2</v>
      </c>
      <c r="G5880">
        <v>0</v>
      </c>
      <c r="H5880">
        <v>41.711347275976102</v>
      </c>
      <c r="I5880">
        <v>3.5830477148010402E-2</v>
      </c>
      <c r="J5880">
        <v>1.8284282283948401</v>
      </c>
      <c r="K5880">
        <v>5.2462569506414099E-2</v>
      </c>
      <c r="L5880">
        <v>6.8314186482504896E-2</v>
      </c>
      <c r="M5880">
        <v>1.0867092714779199E-2</v>
      </c>
      <c r="N5880" s="2">
        <v>9.0884447849097396E-6</v>
      </c>
      <c r="O5880" s="2">
        <v>1.8615353210088899E-75</v>
      </c>
      <c r="P5880" s="2">
        <v>1.763405379664E-81</v>
      </c>
      <c r="Q5880" t="s">
        <v>26</v>
      </c>
      <c r="R5880" t="s">
        <v>27</v>
      </c>
      <c r="S5880">
        <v>25</v>
      </c>
      <c r="T5880">
        <v>4.27381960192314E-2</v>
      </c>
      <c r="U5880">
        <v>7.4791843033655006E-2</v>
      </c>
      <c r="V5880" t="s">
        <v>26</v>
      </c>
      <c r="W5880">
        <v>1.86222164790745</v>
      </c>
      <c r="X5880">
        <v>0</v>
      </c>
      <c r="Y5880" t="s">
        <v>26</v>
      </c>
    </row>
    <row r="5881" spans="1:25" x14ac:dyDescent="0.35">
      <c r="A5881" t="s">
        <v>25</v>
      </c>
      <c r="B5881" s="1">
        <v>41141</v>
      </c>
      <c r="C5881">
        <v>9.3000000000000007</v>
      </c>
      <c r="D5881">
        <v>78</v>
      </c>
      <c r="E5881">
        <v>182</v>
      </c>
      <c r="F5881">
        <v>4</v>
      </c>
      <c r="G5881">
        <v>0.8</v>
      </c>
      <c r="H5881">
        <v>51.842663050070598</v>
      </c>
      <c r="I5881">
        <v>0.35650740514800999</v>
      </c>
      <c r="J5881">
        <v>3.2064282283948402</v>
      </c>
      <c r="K5881">
        <v>0.24805530647344601</v>
      </c>
      <c r="L5881">
        <v>0.55793070091639996</v>
      </c>
      <c r="M5881">
        <v>5.9296209824203798E-2</v>
      </c>
      <c r="N5881">
        <v>1.8315828905024299E-4</v>
      </c>
      <c r="O5881" s="2">
        <v>3.3780312299400903E-11</v>
      </c>
      <c r="P5881" s="2">
        <v>5.7963007358691699E-15</v>
      </c>
      <c r="Q5881" t="s">
        <v>26</v>
      </c>
      <c r="R5881" t="s">
        <v>27</v>
      </c>
      <c r="S5881">
        <v>25</v>
      </c>
      <c r="T5881">
        <v>0.59604566263303305</v>
      </c>
      <c r="U5881">
        <v>1.0430799096078101</v>
      </c>
      <c r="V5881" t="s">
        <v>26</v>
      </c>
      <c r="W5881">
        <v>18.8679583390789</v>
      </c>
      <c r="X5881">
        <v>0</v>
      </c>
      <c r="Y5881" t="s">
        <v>26</v>
      </c>
    </row>
    <row r="5882" spans="1:25" x14ac:dyDescent="0.35">
      <c r="A5882" t="s">
        <v>25</v>
      </c>
      <c r="B5882" s="1">
        <v>41142</v>
      </c>
      <c r="C5882">
        <v>9</v>
      </c>
      <c r="D5882">
        <v>78</v>
      </c>
      <c r="E5882">
        <v>119</v>
      </c>
      <c r="F5882">
        <v>4</v>
      </c>
      <c r="G5882">
        <v>4.4000000000000004</v>
      </c>
      <c r="H5882">
        <v>37.205542195466897</v>
      </c>
      <c r="I5882">
        <v>0</v>
      </c>
      <c r="J5882">
        <v>1.3240000000000001</v>
      </c>
      <c r="K5882">
        <v>2.4100059184887501E-2</v>
      </c>
      <c r="L5882">
        <v>0</v>
      </c>
      <c r="M5882">
        <v>4.8200118369775098E-3</v>
      </c>
      <c r="N5882" s="2">
        <v>2.1555795237245601E-6</v>
      </c>
      <c r="O5882">
        <v>0</v>
      </c>
      <c r="P5882">
        <v>0</v>
      </c>
      <c r="Q5882" t="s">
        <v>26</v>
      </c>
      <c r="R5882" t="s">
        <v>27</v>
      </c>
      <c r="S5882">
        <v>25</v>
      </c>
      <c r="T5882">
        <v>1.1399061411642399E-2</v>
      </c>
      <c r="U5882">
        <v>1.9948357470374101E-2</v>
      </c>
      <c r="V5882" t="s">
        <v>26</v>
      </c>
      <c r="W5882">
        <v>0.58104187805362295</v>
      </c>
      <c r="X5882">
        <v>0</v>
      </c>
      <c r="Y5882" t="s">
        <v>26</v>
      </c>
    </row>
    <row r="5883" spans="1:25" x14ac:dyDescent="0.35">
      <c r="A5883" t="s">
        <v>25</v>
      </c>
      <c r="B5883" s="1">
        <v>41143</v>
      </c>
      <c r="C5883">
        <v>6.1</v>
      </c>
      <c r="D5883">
        <v>79</v>
      </c>
      <c r="E5883">
        <v>143</v>
      </c>
      <c r="F5883">
        <v>6</v>
      </c>
      <c r="G5883">
        <v>9.4</v>
      </c>
      <c r="H5883">
        <v>24.151334955475701</v>
      </c>
      <c r="I5883">
        <v>0</v>
      </c>
      <c r="J5883">
        <v>0.80200000000000005</v>
      </c>
      <c r="K5883">
        <v>7.8157735036612803E-4</v>
      </c>
      <c r="L5883">
        <v>0</v>
      </c>
      <c r="M5883">
        <v>1.56315470073226E-4</v>
      </c>
      <c r="N5883" s="2">
        <v>4.9882978242046997E-9</v>
      </c>
      <c r="O5883">
        <v>0</v>
      </c>
      <c r="P5883">
        <v>0</v>
      </c>
      <c r="Q5883" t="s">
        <v>26</v>
      </c>
      <c r="R5883" t="s">
        <v>27</v>
      </c>
      <c r="S5883">
        <v>25</v>
      </c>
      <c r="T5883" s="2">
        <v>3.3557678419238502E-5</v>
      </c>
      <c r="U5883" s="2">
        <v>5.87259372336673E-5</v>
      </c>
      <c r="V5883" t="s">
        <v>26</v>
      </c>
      <c r="W5883">
        <v>3.3993633930444302E-3</v>
      </c>
      <c r="X5883">
        <v>0</v>
      </c>
      <c r="Y5883" t="s">
        <v>26</v>
      </c>
    </row>
    <row r="5884" spans="1:25" x14ac:dyDescent="0.35">
      <c r="A5884" t="s">
        <v>25</v>
      </c>
      <c r="B5884" s="1">
        <v>41144</v>
      </c>
      <c r="C5884">
        <v>10</v>
      </c>
      <c r="D5884">
        <v>66</v>
      </c>
      <c r="E5884">
        <v>306</v>
      </c>
      <c r="F5884">
        <v>4</v>
      </c>
      <c r="G5884">
        <v>0.2</v>
      </c>
      <c r="H5884">
        <v>45.3384910104323</v>
      </c>
      <c r="I5884">
        <v>0.52894874400000003</v>
      </c>
      <c r="J5884">
        <v>2.306</v>
      </c>
      <c r="K5884">
        <v>0.10567762638966099</v>
      </c>
      <c r="L5884">
        <v>0.67234332682979203</v>
      </c>
      <c r="M5884">
        <v>2.5933727883017899E-2</v>
      </c>
      <c r="N5884" s="2">
        <v>4.2375014984254302E-5</v>
      </c>
      <c r="O5884" s="2">
        <v>7.9846683578736404E-11</v>
      </c>
      <c r="P5884" s="2">
        <v>2.1713726634946899E-14</v>
      </c>
      <c r="Q5884" t="s">
        <v>26</v>
      </c>
      <c r="R5884" t="s">
        <v>27</v>
      </c>
      <c r="S5884">
        <v>25</v>
      </c>
      <c r="T5884">
        <v>0.14033173302645099</v>
      </c>
      <c r="U5884">
        <v>0.24558053279629</v>
      </c>
      <c r="V5884" t="s">
        <v>26</v>
      </c>
      <c r="W5884">
        <v>5.30274286716734</v>
      </c>
      <c r="X5884">
        <v>0</v>
      </c>
      <c r="Y5884" t="s">
        <v>26</v>
      </c>
    </row>
    <row r="5885" spans="1:25" x14ac:dyDescent="0.35">
      <c r="A5885" t="s">
        <v>25</v>
      </c>
      <c r="B5885" s="1">
        <v>41145</v>
      </c>
      <c r="C5885">
        <v>12</v>
      </c>
      <c r="D5885">
        <v>43</v>
      </c>
      <c r="E5885">
        <v>306</v>
      </c>
      <c r="F5885">
        <v>4</v>
      </c>
      <c r="G5885">
        <v>0</v>
      </c>
      <c r="H5885">
        <v>67.729474786627094</v>
      </c>
      <c r="I5885">
        <v>1.5754935960000001</v>
      </c>
      <c r="J5885">
        <v>4.17</v>
      </c>
      <c r="K5885">
        <v>0.71137443844174097</v>
      </c>
      <c r="L5885">
        <v>1.62042762863405</v>
      </c>
      <c r="M5885">
        <v>0.20808050495986499</v>
      </c>
      <c r="N5885">
        <v>1.6898123111544401E-3</v>
      </c>
      <c r="O5885">
        <v>3.7310607172989199E-4</v>
      </c>
      <c r="P5885" s="2">
        <v>8.8344514019196195E-7</v>
      </c>
      <c r="Q5885" t="s">
        <v>26</v>
      </c>
      <c r="R5885" t="s">
        <v>27</v>
      </c>
      <c r="S5885">
        <v>25</v>
      </c>
      <c r="T5885">
        <v>3.5248823544613002</v>
      </c>
      <c r="U5885">
        <v>6.1685441203072697</v>
      </c>
      <c r="V5885" t="s">
        <v>26</v>
      </c>
      <c r="W5885">
        <v>88.527640924781707</v>
      </c>
      <c r="X5885">
        <v>885.27640924781701</v>
      </c>
      <c r="Y5885" t="s">
        <v>28</v>
      </c>
    </row>
    <row r="5886" spans="1:25" x14ac:dyDescent="0.35">
      <c r="A5886" t="s">
        <v>25</v>
      </c>
      <c r="B5886" s="1">
        <v>41146</v>
      </c>
      <c r="C5886">
        <v>15.5</v>
      </c>
      <c r="D5886">
        <v>40</v>
      </c>
      <c r="E5886">
        <v>257</v>
      </c>
      <c r="F5886">
        <v>12</v>
      </c>
      <c r="G5886">
        <v>0</v>
      </c>
      <c r="H5886">
        <v>82.441754116205701</v>
      </c>
      <c r="I5886">
        <v>2.9714473560000001</v>
      </c>
      <c r="J5886">
        <v>6.6639999999999997</v>
      </c>
      <c r="K5886">
        <v>2.75205777481438</v>
      </c>
      <c r="L5886">
        <v>2.9213593451481699</v>
      </c>
      <c r="M5886">
        <v>0.960511895485612</v>
      </c>
      <c r="N5886">
        <v>2.5327875782241001E-2</v>
      </c>
      <c r="O5886">
        <v>0.36494581921097002</v>
      </c>
      <c r="P5886">
        <v>3.63885766260898E-3</v>
      </c>
      <c r="Q5886" t="s">
        <v>26</v>
      </c>
      <c r="R5886" t="s">
        <v>27</v>
      </c>
      <c r="S5886">
        <v>25</v>
      </c>
      <c r="T5886">
        <v>33.105151609257902</v>
      </c>
      <c r="U5886">
        <v>57.934015316201297</v>
      </c>
      <c r="V5886" t="s">
        <v>29</v>
      </c>
      <c r="W5886">
        <v>580.58479451266601</v>
      </c>
      <c r="X5886">
        <v>5805.8479451266603</v>
      </c>
      <c r="Y5886" t="s">
        <v>32</v>
      </c>
    </row>
    <row r="5887" spans="1:25" x14ac:dyDescent="0.35">
      <c r="A5887" t="s">
        <v>25</v>
      </c>
      <c r="B5887" s="1">
        <v>41147</v>
      </c>
      <c r="C5887">
        <v>17.600000000000001</v>
      </c>
      <c r="D5887">
        <v>41</v>
      </c>
      <c r="E5887">
        <v>336</v>
      </c>
      <c r="F5887">
        <v>15</v>
      </c>
      <c r="G5887">
        <v>0</v>
      </c>
      <c r="H5887">
        <v>87.179277450821502</v>
      </c>
      <c r="I5887">
        <v>4.5177885040000003</v>
      </c>
      <c r="J5887">
        <v>9.5359999999999996</v>
      </c>
      <c r="K5887">
        <v>6.08782058121772</v>
      </c>
      <c r="L5887">
        <v>4.4395785528972596</v>
      </c>
      <c r="M5887">
        <v>4.4535627309509298</v>
      </c>
      <c r="N5887">
        <v>0.382632019529832</v>
      </c>
      <c r="O5887">
        <v>10.0053199984819</v>
      </c>
      <c r="P5887">
        <v>0.27393879504003199</v>
      </c>
      <c r="Q5887" t="s">
        <v>26</v>
      </c>
      <c r="R5887" t="s">
        <v>27</v>
      </c>
      <c r="S5887">
        <v>25</v>
      </c>
      <c r="T5887">
        <v>115.897661775606</v>
      </c>
      <c r="U5887">
        <v>202.82090810731</v>
      </c>
      <c r="V5887" t="s">
        <v>29</v>
      </c>
      <c r="W5887">
        <v>1514.9340767599699</v>
      </c>
      <c r="X5887">
        <v>15149.3407675997</v>
      </c>
      <c r="Y5887" t="s">
        <v>31</v>
      </c>
    </row>
    <row r="5888" spans="1:25" x14ac:dyDescent="0.35">
      <c r="A5888" t="s">
        <v>25</v>
      </c>
      <c r="B5888" s="1">
        <v>41148</v>
      </c>
      <c r="C5888">
        <v>15.8</v>
      </c>
      <c r="D5888">
        <v>42</v>
      </c>
      <c r="E5888">
        <v>278</v>
      </c>
      <c r="F5888">
        <v>14</v>
      </c>
      <c r="G5888">
        <v>0.4</v>
      </c>
      <c r="H5888">
        <v>87.852536545691393</v>
      </c>
      <c r="I5888">
        <v>5.8915976160000003</v>
      </c>
      <c r="J5888">
        <v>12.084</v>
      </c>
      <c r="K5888">
        <v>6.3734691164526103</v>
      </c>
      <c r="L5888">
        <v>5.7998428229950898</v>
      </c>
      <c r="M5888">
        <v>5.2618905649359098</v>
      </c>
      <c r="N5888">
        <v>0.51403170942605603</v>
      </c>
      <c r="O5888">
        <v>20.058425735919698</v>
      </c>
      <c r="P5888">
        <v>1.0394607002592799</v>
      </c>
      <c r="Q5888" t="s">
        <v>26</v>
      </c>
      <c r="R5888" t="s">
        <v>27</v>
      </c>
      <c r="S5888">
        <v>25</v>
      </c>
      <c r="T5888">
        <v>124.27160939794599</v>
      </c>
      <c r="U5888">
        <v>217.475316446406</v>
      </c>
      <c r="V5888" t="s">
        <v>29</v>
      </c>
      <c r="W5888">
        <v>1591.9177063979901</v>
      </c>
      <c r="X5888">
        <v>15919.1770639799</v>
      </c>
      <c r="Y5888" t="s">
        <v>31</v>
      </c>
    </row>
    <row r="5889" spans="1:25" x14ac:dyDescent="0.35">
      <c r="A5889" t="s">
        <v>25</v>
      </c>
      <c r="B5889" s="1">
        <v>41149</v>
      </c>
      <c r="C5889">
        <v>11</v>
      </c>
      <c r="D5889">
        <v>48</v>
      </c>
      <c r="E5889">
        <v>41</v>
      </c>
      <c r="F5889">
        <v>4</v>
      </c>
      <c r="G5889">
        <v>0</v>
      </c>
      <c r="H5889">
        <v>87.786213174983999</v>
      </c>
      <c r="I5889">
        <v>6.7734591679999996</v>
      </c>
      <c r="J5889">
        <v>13.768000000000001</v>
      </c>
      <c r="K5889">
        <v>3.81425139534992</v>
      </c>
      <c r="L5889">
        <v>6.6772723240406098</v>
      </c>
      <c r="M5889">
        <v>3.22835684392793</v>
      </c>
      <c r="N5889">
        <v>0.216504146117804</v>
      </c>
      <c r="O5889">
        <v>7.3709375798500201</v>
      </c>
      <c r="P5889">
        <v>0.53313354509062605</v>
      </c>
      <c r="Q5889" t="s">
        <v>26</v>
      </c>
      <c r="R5889" t="s">
        <v>27</v>
      </c>
      <c r="S5889">
        <v>25</v>
      </c>
      <c r="T5889">
        <v>55.900094455356601</v>
      </c>
      <c r="U5889">
        <v>97.825165296874104</v>
      </c>
      <c r="V5889" t="s">
        <v>29</v>
      </c>
      <c r="W5889">
        <v>878.58773007903699</v>
      </c>
      <c r="X5889">
        <v>8785.8773007903692</v>
      </c>
      <c r="Y5889" t="s">
        <v>32</v>
      </c>
    </row>
    <row r="5890" spans="1:25" x14ac:dyDescent="0.35">
      <c r="A5890" t="s">
        <v>25</v>
      </c>
      <c r="B5890" s="1">
        <v>41150</v>
      </c>
      <c r="C5890">
        <v>12.4</v>
      </c>
      <c r="D5890">
        <v>43</v>
      </c>
      <c r="E5890">
        <v>109</v>
      </c>
      <c r="F5890">
        <v>4</v>
      </c>
      <c r="G5890">
        <v>0</v>
      </c>
      <c r="H5890">
        <v>87.786211741874695</v>
      </c>
      <c r="I5890">
        <v>7.8519595879999997</v>
      </c>
      <c r="J5890">
        <v>15.704000000000001</v>
      </c>
      <c r="K5890">
        <v>3.81425061255714</v>
      </c>
      <c r="L5890">
        <v>7.7479033834783104</v>
      </c>
      <c r="M5890">
        <v>3.5202716740872102</v>
      </c>
      <c r="N5890">
        <v>0.252353158356383</v>
      </c>
      <c r="O5890">
        <v>9.2853459877276698</v>
      </c>
      <c r="P5890">
        <v>0.95245727974951799</v>
      </c>
      <c r="Q5890" t="s">
        <v>26</v>
      </c>
      <c r="R5890" t="s">
        <v>27</v>
      </c>
      <c r="S5890">
        <v>25</v>
      </c>
      <c r="T5890">
        <v>55.900076225317903</v>
      </c>
      <c r="U5890">
        <v>97.825133394306405</v>
      </c>
      <c r="V5890" t="s">
        <v>29</v>
      </c>
      <c r="W5890">
        <v>878.58750792254204</v>
      </c>
      <c r="X5890">
        <v>8785.8750792254195</v>
      </c>
      <c r="Y5890" t="s">
        <v>32</v>
      </c>
    </row>
    <row r="5891" spans="1:25" x14ac:dyDescent="0.35">
      <c r="A5891" t="s">
        <v>25</v>
      </c>
      <c r="B5891" s="1">
        <v>41151</v>
      </c>
      <c r="C5891">
        <v>9.6999999999999993</v>
      </c>
      <c r="D5891">
        <v>57</v>
      </c>
      <c r="E5891">
        <v>250</v>
      </c>
      <c r="F5891">
        <v>4</v>
      </c>
      <c r="G5891">
        <v>0</v>
      </c>
      <c r="H5891">
        <v>86.747175729482507</v>
      </c>
      <c r="I5891">
        <v>8.5028440520000004</v>
      </c>
      <c r="J5891">
        <v>17.154</v>
      </c>
      <c r="K5891">
        <v>3.2887835113109301</v>
      </c>
      <c r="L5891">
        <v>8.4025473985999408</v>
      </c>
      <c r="M5891">
        <v>3.0973308051710502</v>
      </c>
      <c r="N5891">
        <v>0.20119488793083401</v>
      </c>
      <c r="O5891">
        <v>7.0711621455718001</v>
      </c>
      <c r="P5891">
        <v>0.87650226905064799</v>
      </c>
      <c r="Q5891" t="s">
        <v>26</v>
      </c>
      <c r="R5891" t="s">
        <v>27</v>
      </c>
      <c r="S5891">
        <v>25</v>
      </c>
      <c r="T5891">
        <v>44.118959443900202</v>
      </c>
      <c r="U5891">
        <v>77.208179026825405</v>
      </c>
      <c r="V5891" t="s">
        <v>29</v>
      </c>
      <c r="W5891">
        <v>730.00982947084594</v>
      </c>
      <c r="X5891">
        <v>7300.0982947084603</v>
      </c>
      <c r="Y5891" t="s">
        <v>32</v>
      </c>
    </row>
    <row r="5892" spans="1:25" x14ac:dyDescent="0.35">
      <c r="A5892" t="s">
        <v>25</v>
      </c>
      <c r="B5892" s="1">
        <v>41152</v>
      </c>
      <c r="C5892">
        <v>10.8</v>
      </c>
      <c r="D5892">
        <v>59</v>
      </c>
      <c r="E5892">
        <v>260</v>
      </c>
      <c r="F5892">
        <v>4</v>
      </c>
      <c r="G5892">
        <v>0</v>
      </c>
      <c r="H5892">
        <v>86.210344655711694</v>
      </c>
      <c r="I5892">
        <v>9.186665176</v>
      </c>
      <c r="J5892">
        <v>18.802</v>
      </c>
      <c r="K5892">
        <v>3.0482691823599999</v>
      </c>
      <c r="L5892">
        <v>9.0927819994186692</v>
      </c>
      <c r="M5892">
        <v>2.9658043210881102</v>
      </c>
      <c r="N5892">
        <v>0.18632070452455701</v>
      </c>
      <c r="O5892">
        <v>6.4021454990700004</v>
      </c>
      <c r="P5892">
        <v>0.953231560026645</v>
      </c>
      <c r="Q5892" t="s">
        <v>26</v>
      </c>
      <c r="R5892" t="s">
        <v>27</v>
      </c>
      <c r="S5892">
        <v>25</v>
      </c>
      <c r="T5892">
        <v>39.048647281411803</v>
      </c>
      <c r="U5892">
        <v>68.335132742470606</v>
      </c>
      <c r="V5892" t="s">
        <v>29</v>
      </c>
      <c r="W5892">
        <v>662.63868990433502</v>
      </c>
      <c r="X5892">
        <v>6626.3868990433502</v>
      </c>
      <c r="Y5892" t="s">
        <v>32</v>
      </c>
    </row>
    <row r="5893" spans="1:25" x14ac:dyDescent="0.35">
      <c r="A5893" t="s">
        <v>25</v>
      </c>
      <c r="B5893" s="1">
        <v>41153</v>
      </c>
      <c r="C5893">
        <v>9.6</v>
      </c>
      <c r="D5893">
        <v>65</v>
      </c>
      <c r="E5893">
        <v>87</v>
      </c>
      <c r="F5893">
        <v>4</v>
      </c>
      <c r="G5893">
        <v>0</v>
      </c>
      <c r="H5893">
        <v>85.263872244996605</v>
      </c>
      <c r="I5893">
        <v>9.8037587859999995</v>
      </c>
      <c r="J5893">
        <v>20.234000000000002</v>
      </c>
      <c r="K5893">
        <v>2.6706314798248201</v>
      </c>
      <c r="L5893">
        <v>9.7135460711884392</v>
      </c>
      <c r="M5893">
        <v>2.6134962313595702</v>
      </c>
      <c r="N5893">
        <v>0.14895381417442499</v>
      </c>
      <c r="O5893">
        <v>4.86400795562556</v>
      </c>
      <c r="P5893">
        <v>0.84358984066155396</v>
      </c>
      <c r="Q5893" t="s">
        <v>26</v>
      </c>
      <c r="R5893" t="s">
        <v>27</v>
      </c>
      <c r="S5893">
        <v>35</v>
      </c>
      <c r="T5893">
        <v>44.6385712484919</v>
      </c>
      <c r="U5893">
        <v>78.117499684860803</v>
      </c>
      <c r="V5893" t="s">
        <v>29</v>
      </c>
      <c r="W5893">
        <v>558.25523237469099</v>
      </c>
      <c r="X5893">
        <v>5582.5523237469097</v>
      </c>
      <c r="Y5893" t="s">
        <v>32</v>
      </c>
    </row>
    <row r="5894" spans="1:25" x14ac:dyDescent="0.35">
      <c r="A5894" t="s">
        <v>25</v>
      </c>
      <c r="B5894" s="1">
        <v>41154</v>
      </c>
      <c r="C5894">
        <v>18.100000000000001</v>
      </c>
      <c r="D5894">
        <v>40</v>
      </c>
      <c r="E5894">
        <v>351</v>
      </c>
      <c r="F5894">
        <v>11</v>
      </c>
      <c r="G5894">
        <v>0</v>
      </c>
      <c r="H5894">
        <v>87.982272656228503</v>
      </c>
      <c r="I5894">
        <v>11.702001345999999</v>
      </c>
      <c r="J5894">
        <v>23.196000000000002</v>
      </c>
      <c r="K5894">
        <v>5.5820999632019799</v>
      </c>
      <c r="L5894">
        <v>11.591963262228701</v>
      </c>
      <c r="M5894">
        <v>6.5149173420565498</v>
      </c>
      <c r="N5894">
        <v>0.75021833635867796</v>
      </c>
      <c r="O5894">
        <v>38.4572682447726</v>
      </c>
      <c r="P5894">
        <v>9.9966385280858194</v>
      </c>
      <c r="Q5894" t="s">
        <v>26</v>
      </c>
      <c r="R5894" t="s">
        <v>27</v>
      </c>
      <c r="S5894">
        <v>35</v>
      </c>
      <c r="T5894">
        <v>143.651661773097</v>
      </c>
      <c r="U5894">
        <v>251.390408102919</v>
      </c>
      <c r="V5894" t="s">
        <v>29</v>
      </c>
      <c r="W5894">
        <v>1376.50205360782</v>
      </c>
      <c r="X5894">
        <v>13765.0205360782</v>
      </c>
      <c r="Y5894" t="s">
        <v>31</v>
      </c>
    </row>
    <row r="5895" spans="1:25" x14ac:dyDescent="0.35">
      <c r="A5895" t="s">
        <v>25</v>
      </c>
      <c r="B5895" s="1">
        <v>41155</v>
      </c>
      <c r="C5895">
        <v>14.5</v>
      </c>
      <c r="D5895">
        <v>57</v>
      </c>
      <c r="E5895">
        <v>273</v>
      </c>
      <c r="F5895">
        <v>5</v>
      </c>
      <c r="G5895">
        <v>0</v>
      </c>
      <c r="H5895">
        <v>87.194829733209005</v>
      </c>
      <c r="I5895">
        <v>12.80733217</v>
      </c>
      <c r="J5895">
        <v>25.51</v>
      </c>
      <c r="K5895">
        <v>3.6862433452626302</v>
      </c>
      <c r="L5895">
        <v>12.6989547429322</v>
      </c>
      <c r="M5895">
        <v>4.5487517840006504</v>
      </c>
      <c r="N5895">
        <v>0.39722645722863997</v>
      </c>
      <c r="O5895">
        <v>14.9103787203374</v>
      </c>
      <c r="P5895">
        <v>4.7641419690731102</v>
      </c>
      <c r="Q5895" t="s">
        <v>26</v>
      </c>
      <c r="R5895" t="s">
        <v>27</v>
      </c>
      <c r="S5895">
        <v>35</v>
      </c>
      <c r="T5895">
        <v>74.951550413925304</v>
      </c>
      <c r="U5895">
        <v>131.16521322436901</v>
      </c>
      <c r="V5895" t="s">
        <v>29</v>
      </c>
      <c r="W5895">
        <v>842.28031998761298</v>
      </c>
      <c r="X5895">
        <v>8422.8031998761307</v>
      </c>
      <c r="Y5895" t="s">
        <v>32</v>
      </c>
    </row>
    <row r="5896" spans="1:25" x14ac:dyDescent="0.35">
      <c r="A5896" t="s">
        <v>25</v>
      </c>
      <c r="B5896" s="1">
        <v>41156</v>
      </c>
      <c r="C5896">
        <v>11.4</v>
      </c>
      <c r="D5896">
        <v>67</v>
      </c>
      <c r="E5896">
        <v>143</v>
      </c>
      <c r="F5896">
        <v>3</v>
      </c>
      <c r="G5896">
        <v>0.8</v>
      </c>
      <c r="H5896">
        <v>81.443302148935004</v>
      </c>
      <c r="I5896">
        <v>13.487041420000001</v>
      </c>
      <c r="J5896">
        <v>27.265999999999998</v>
      </c>
      <c r="K5896">
        <v>1.55015930526864</v>
      </c>
      <c r="L5896">
        <v>13.385326561185501</v>
      </c>
      <c r="M5896">
        <v>1.4182185177723901</v>
      </c>
      <c r="N5896">
        <v>5.0484060964722598E-2</v>
      </c>
      <c r="O5896">
        <v>1.48549594603183</v>
      </c>
      <c r="P5896">
        <v>0.53423650346136198</v>
      </c>
      <c r="Q5896" t="s">
        <v>26</v>
      </c>
      <c r="R5896" t="s">
        <v>27</v>
      </c>
      <c r="S5896">
        <v>35</v>
      </c>
      <c r="T5896">
        <v>18.298053888592801</v>
      </c>
      <c r="U5896">
        <v>32.021594305037503</v>
      </c>
      <c r="V5896" t="s">
        <v>29</v>
      </c>
      <c r="W5896">
        <v>267.725538987888</v>
      </c>
      <c r="X5896">
        <v>2677.2553898788801</v>
      </c>
      <c r="Y5896" t="s">
        <v>30</v>
      </c>
    </row>
    <row r="5897" spans="1:25" x14ac:dyDescent="0.35">
      <c r="A5897" t="s">
        <v>25</v>
      </c>
      <c r="B5897" s="1">
        <v>41157</v>
      </c>
      <c r="C5897">
        <v>13.8</v>
      </c>
      <c r="D5897">
        <v>39</v>
      </c>
      <c r="E5897">
        <v>281</v>
      </c>
      <c r="F5897">
        <v>14</v>
      </c>
      <c r="G5897">
        <v>0</v>
      </c>
      <c r="H5897">
        <v>86.409225458490198</v>
      </c>
      <c r="I5897">
        <v>14.984708661999999</v>
      </c>
      <c r="J5897">
        <v>29.454000000000001</v>
      </c>
      <c r="K5897">
        <v>5.1890149844583799</v>
      </c>
      <c r="L5897">
        <v>14.8686791223653</v>
      </c>
      <c r="M5897">
        <v>6.9582636061478</v>
      </c>
      <c r="N5897">
        <v>0.84293765982596902</v>
      </c>
      <c r="O5897">
        <v>39.9005052638867</v>
      </c>
      <c r="P5897">
        <v>18.136394600318798</v>
      </c>
      <c r="Q5897" t="s">
        <v>29</v>
      </c>
      <c r="R5897" t="s">
        <v>27</v>
      </c>
      <c r="S5897">
        <v>35</v>
      </c>
      <c r="T5897">
        <v>128.32710363693701</v>
      </c>
      <c r="U5897">
        <v>224.57243136464001</v>
      </c>
      <c r="V5897" t="s">
        <v>29</v>
      </c>
      <c r="W5897">
        <v>1267.26580753951</v>
      </c>
      <c r="X5897">
        <v>12672.6580753951</v>
      </c>
      <c r="Y5897" t="s">
        <v>31</v>
      </c>
    </row>
    <row r="5898" spans="1:25" x14ac:dyDescent="0.35">
      <c r="A5898" t="s">
        <v>25</v>
      </c>
      <c r="B5898" s="1">
        <v>41158</v>
      </c>
      <c r="C5898">
        <v>15.4</v>
      </c>
      <c r="D5898">
        <v>38</v>
      </c>
      <c r="E5898">
        <v>315</v>
      </c>
      <c r="F5898">
        <v>15</v>
      </c>
      <c r="G5898">
        <v>0</v>
      </c>
      <c r="H5898">
        <v>88.183924909288905</v>
      </c>
      <c r="I5898">
        <v>16.670387602000002</v>
      </c>
      <c r="J5898">
        <v>31.93</v>
      </c>
      <c r="K5898">
        <v>7.0289833464362799</v>
      </c>
      <c r="L5898">
        <v>16.540703173257199</v>
      </c>
      <c r="M5898">
        <v>9.6138997236488901</v>
      </c>
      <c r="N5898">
        <v>1.4938299923970799</v>
      </c>
      <c r="O5898">
        <v>87.343774697011995</v>
      </c>
      <c r="P5898">
        <v>50.198325578663002</v>
      </c>
      <c r="Q5898" t="s">
        <v>29</v>
      </c>
      <c r="R5898" t="s">
        <v>27</v>
      </c>
      <c r="S5898">
        <v>35</v>
      </c>
      <c r="T5898">
        <v>203.922398178999</v>
      </c>
      <c r="U5898">
        <v>356.86419681324901</v>
      </c>
      <c r="V5898" t="s">
        <v>29</v>
      </c>
      <c r="W5898">
        <v>1764.8633045433</v>
      </c>
      <c r="X5898">
        <v>17648.633045432998</v>
      </c>
      <c r="Y5898" t="s">
        <v>31</v>
      </c>
    </row>
    <row r="5899" spans="1:25" x14ac:dyDescent="0.35">
      <c r="A5899" t="s">
        <v>25</v>
      </c>
      <c r="B5899" s="1">
        <v>41159</v>
      </c>
      <c r="C5899">
        <v>16.8</v>
      </c>
      <c r="D5899">
        <v>41</v>
      </c>
      <c r="E5899">
        <v>308</v>
      </c>
      <c r="F5899">
        <v>20</v>
      </c>
      <c r="G5899">
        <v>7.2</v>
      </c>
      <c r="H5899">
        <v>68.538755824395295</v>
      </c>
      <c r="I5899">
        <v>10.763248060052099</v>
      </c>
      <c r="J5899">
        <v>24.748218290521798</v>
      </c>
      <c r="K5899">
        <v>1.6353501580159699</v>
      </c>
      <c r="L5899">
        <v>10.723598903714599</v>
      </c>
      <c r="M5899">
        <v>1.1549607049782</v>
      </c>
      <c r="N5899">
        <v>3.5100464456599E-2</v>
      </c>
      <c r="O5899">
        <v>1.4040294751208799</v>
      </c>
      <c r="P5899">
        <v>0.30560596330271</v>
      </c>
      <c r="Q5899" t="s">
        <v>26</v>
      </c>
      <c r="R5899" t="s">
        <v>27</v>
      </c>
      <c r="S5899">
        <v>35</v>
      </c>
      <c r="T5899">
        <v>19.990007812519199</v>
      </c>
      <c r="U5899">
        <v>34.982513671908599</v>
      </c>
      <c r="V5899" t="s">
        <v>29</v>
      </c>
      <c r="W5899">
        <v>288.29706814715098</v>
      </c>
      <c r="X5899">
        <v>2882.97068147152</v>
      </c>
      <c r="Y5899" t="s">
        <v>30</v>
      </c>
    </row>
    <row r="5900" spans="1:25" x14ac:dyDescent="0.35">
      <c r="A5900" t="s">
        <v>25</v>
      </c>
      <c r="B5900" s="1">
        <v>41160</v>
      </c>
      <c r="C5900">
        <v>11</v>
      </c>
      <c r="D5900">
        <v>74</v>
      </c>
      <c r="E5900">
        <v>341</v>
      </c>
      <c r="F5900">
        <v>14</v>
      </c>
      <c r="G5900">
        <v>16.2</v>
      </c>
      <c r="H5900">
        <v>38.474065888036499</v>
      </c>
      <c r="I5900">
        <v>5.1810425132958002</v>
      </c>
      <c r="J5900">
        <v>1.71371849461162</v>
      </c>
      <c r="K5900">
        <v>5.1892247764055099E-2</v>
      </c>
      <c r="L5900">
        <v>4.4697946170824396</v>
      </c>
      <c r="M5900">
        <v>2.1286809469081899E-2</v>
      </c>
      <c r="N5900" s="2">
        <v>2.9876149100086102E-5</v>
      </c>
      <c r="O5900" s="2">
        <v>1.2625403771684501E-5</v>
      </c>
      <c r="P5900" s="2">
        <v>3.51344940391328E-7</v>
      </c>
      <c r="Q5900" t="s">
        <v>26</v>
      </c>
      <c r="R5900" t="s">
        <v>27</v>
      </c>
      <c r="S5900">
        <v>35</v>
      </c>
      <c r="T5900">
        <v>5.93891226946043E-2</v>
      </c>
      <c r="U5900">
        <v>0.103930964715557</v>
      </c>
      <c r="V5900" t="s">
        <v>26</v>
      </c>
      <c r="W5900">
        <v>1.83201624102982</v>
      </c>
      <c r="X5900">
        <v>0</v>
      </c>
      <c r="Y5900" t="s">
        <v>26</v>
      </c>
    </row>
    <row r="5901" spans="1:25" x14ac:dyDescent="0.35">
      <c r="A5901" t="s">
        <v>25</v>
      </c>
      <c r="B5901" s="1">
        <v>41161</v>
      </c>
      <c r="C5901">
        <v>11.7</v>
      </c>
      <c r="D5901">
        <v>40</v>
      </c>
      <c r="E5901">
        <v>304</v>
      </c>
      <c r="F5901">
        <v>28</v>
      </c>
      <c r="G5901">
        <v>24.8</v>
      </c>
      <c r="H5901">
        <v>52.095720063875802</v>
      </c>
      <c r="I5901">
        <v>3.13982421736742</v>
      </c>
      <c r="J5901">
        <v>1.81</v>
      </c>
      <c r="K5901">
        <v>0.85468904155665504</v>
      </c>
      <c r="L5901">
        <v>2.5624264762001498</v>
      </c>
      <c r="M5901">
        <v>0.285484212902124</v>
      </c>
      <c r="N5901">
        <v>2.95766659164593E-3</v>
      </c>
      <c r="O5901">
        <v>7.9955832811524803E-3</v>
      </c>
      <c r="P5901" s="2">
        <v>5.79765080058351E-5</v>
      </c>
      <c r="Q5901" t="s">
        <v>26</v>
      </c>
      <c r="R5901" t="s">
        <v>27</v>
      </c>
      <c r="S5901">
        <v>35</v>
      </c>
      <c r="T5901">
        <v>6.7883089809337598</v>
      </c>
      <c r="U5901">
        <v>11.8795407166341</v>
      </c>
      <c r="V5901" t="s">
        <v>29</v>
      </c>
      <c r="W5901">
        <v>115.355038873973</v>
      </c>
      <c r="X5901">
        <v>0</v>
      </c>
      <c r="Y5901" t="s">
        <v>26</v>
      </c>
    </row>
    <row r="5902" spans="1:25" x14ac:dyDescent="0.35">
      <c r="A5902" t="s">
        <v>25</v>
      </c>
      <c r="B5902" s="1">
        <v>41162</v>
      </c>
      <c r="C5902">
        <v>11.1</v>
      </c>
      <c r="D5902">
        <v>41</v>
      </c>
      <c r="E5902">
        <v>344</v>
      </c>
      <c r="F5902">
        <v>14</v>
      </c>
      <c r="G5902">
        <v>0</v>
      </c>
      <c r="H5902">
        <v>74.485567056220006</v>
      </c>
      <c r="I5902">
        <v>4.3258962613674203</v>
      </c>
      <c r="J5902">
        <v>3.512</v>
      </c>
      <c r="K5902">
        <v>1.50827628560344</v>
      </c>
      <c r="L5902">
        <v>3.8538887356004898</v>
      </c>
      <c r="M5902">
        <v>0.58287620401558504</v>
      </c>
      <c r="N5902">
        <v>1.0462585023450301E-2</v>
      </c>
      <c r="O5902">
        <v>0.17499382377980799</v>
      </c>
      <c r="P5902">
        <v>3.4097214104689298E-3</v>
      </c>
      <c r="Q5902" t="s">
        <v>26</v>
      </c>
      <c r="R5902" t="s">
        <v>27</v>
      </c>
      <c r="S5902">
        <v>35</v>
      </c>
      <c r="T5902">
        <v>17.487148005427599</v>
      </c>
      <c r="U5902">
        <v>30.602509009498199</v>
      </c>
      <c r="V5902" t="s">
        <v>29</v>
      </c>
      <c r="W5902">
        <v>257.736614406912</v>
      </c>
      <c r="X5902">
        <v>2577.3661440691199</v>
      </c>
      <c r="Y5902" t="s">
        <v>30</v>
      </c>
    </row>
    <row r="5903" spans="1:25" x14ac:dyDescent="0.35">
      <c r="A5903" t="s">
        <v>25</v>
      </c>
      <c r="B5903" s="1">
        <v>41163</v>
      </c>
      <c r="C5903">
        <v>6.7</v>
      </c>
      <c r="D5903">
        <v>50</v>
      </c>
      <c r="E5903">
        <v>267</v>
      </c>
      <c r="F5903">
        <v>14</v>
      </c>
      <c r="G5903">
        <v>8.6</v>
      </c>
      <c r="H5903">
        <v>49.160768713298502</v>
      </c>
      <c r="I5903">
        <v>2.3250211859512899</v>
      </c>
      <c r="J5903">
        <v>0.91</v>
      </c>
      <c r="K5903">
        <v>0.298558140923667</v>
      </c>
      <c r="L5903">
        <v>1.65257074714297</v>
      </c>
      <c r="M5903">
        <v>8.7772085213710105E-2</v>
      </c>
      <c r="N5903">
        <v>3.66699029432458E-4</v>
      </c>
      <c r="O5903" s="2">
        <v>3.31249475570336E-5</v>
      </c>
      <c r="P5903" s="2">
        <v>8.2300229270613394E-8</v>
      </c>
      <c r="Q5903" t="s">
        <v>26</v>
      </c>
      <c r="R5903" t="s">
        <v>27</v>
      </c>
      <c r="S5903">
        <v>35</v>
      </c>
      <c r="T5903">
        <v>1.1545111162464301</v>
      </c>
      <c r="U5903">
        <v>2.0203944534312601</v>
      </c>
      <c r="V5903" t="s">
        <v>26</v>
      </c>
      <c r="W5903">
        <v>24.820356358423901</v>
      </c>
      <c r="X5903">
        <v>0</v>
      </c>
      <c r="Y5903" t="s">
        <v>26</v>
      </c>
    </row>
    <row r="5904" spans="1:25" x14ac:dyDescent="0.35">
      <c r="A5904" t="s">
        <v>25</v>
      </c>
      <c r="B5904" s="1">
        <v>41164</v>
      </c>
      <c r="C5904">
        <v>4.9000000000000004</v>
      </c>
      <c r="D5904">
        <v>70</v>
      </c>
      <c r="E5904">
        <v>326</v>
      </c>
      <c r="F5904">
        <v>3</v>
      </c>
      <c r="G5904">
        <v>4.5999999999999996</v>
      </c>
      <c r="H5904">
        <v>35.703947672373999</v>
      </c>
      <c r="I5904">
        <v>1.0128498093423799</v>
      </c>
      <c r="J5904">
        <v>0.58599999999999997</v>
      </c>
      <c r="K5904">
        <v>1.65082541204285E-2</v>
      </c>
      <c r="L5904">
        <v>0.438330137328305</v>
      </c>
      <c r="M5904">
        <v>3.8319155718761501E-3</v>
      </c>
      <c r="N5904" s="2">
        <v>1.4362005980646599E-6</v>
      </c>
      <c r="O5904" s="2">
        <v>4.37002772422799E-17</v>
      </c>
      <c r="P5904" s="2">
        <v>4.1312187445311599E-21</v>
      </c>
      <c r="Q5904" t="s">
        <v>26</v>
      </c>
      <c r="R5904" t="s">
        <v>27</v>
      </c>
      <c r="S5904">
        <v>35</v>
      </c>
      <c r="T5904">
        <v>8.4836299273850797E-3</v>
      </c>
      <c r="U5904">
        <v>1.48463523729239E-2</v>
      </c>
      <c r="V5904" t="s">
        <v>26</v>
      </c>
      <c r="W5904">
        <v>0.32959391631775498</v>
      </c>
      <c r="X5904">
        <v>0</v>
      </c>
      <c r="Y5904" t="s">
        <v>26</v>
      </c>
    </row>
    <row r="5905" spans="1:25" x14ac:dyDescent="0.35">
      <c r="A5905" t="s">
        <v>25</v>
      </c>
      <c r="B5905" s="1">
        <v>41165</v>
      </c>
      <c r="C5905">
        <v>12.2</v>
      </c>
      <c r="D5905">
        <v>36</v>
      </c>
      <c r="E5905">
        <v>258</v>
      </c>
      <c r="F5905">
        <v>10</v>
      </c>
      <c r="G5905">
        <v>0</v>
      </c>
      <c r="H5905">
        <v>67.144762746417697</v>
      </c>
      <c r="I5905">
        <v>2.4154401453423802</v>
      </c>
      <c r="J5905">
        <v>2.4860000000000002</v>
      </c>
      <c r="K5905">
        <v>0.94390640952648897</v>
      </c>
      <c r="L5905">
        <v>2.0311047077981299</v>
      </c>
      <c r="M5905">
        <v>0.29360479468251499</v>
      </c>
      <c r="N5905">
        <v>3.10820509518714E-3</v>
      </c>
      <c r="O5905">
        <v>3.4115532750745802E-3</v>
      </c>
      <c r="P5905" s="2">
        <v>1.40382739967785E-5</v>
      </c>
      <c r="Q5905" t="s">
        <v>26</v>
      </c>
      <c r="R5905" t="s">
        <v>27</v>
      </c>
      <c r="S5905">
        <v>35</v>
      </c>
      <c r="T5905">
        <v>8.0153094887672598</v>
      </c>
      <c r="U5905">
        <v>14.0267916053427</v>
      </c>
      <c r="V5905" t="s">
        <v>29</v>
      </c>
      <c r="W5905">
        <v>133.00112770990901</v>
      </c>
      <c r="X5905">
        <v>1330.01127709909</v>
      </c>
      <c r="Y5905" t="s">
        <v>28</v>
      </c>
    </row>
    <row r="5906" spans="1:25" x14ac:dyDescent="0.35">
      <c r="A5906" t="s">
        <v>25</v>
      </c>
      <c r="B5906" s="1">
        <v>41166</v>
      </c>
      <c r="C5906">
        <v>13.7</v>
      </c>
      <c r="D5906">
        <v>34</v>
      </c>
      <c r="E5906">
        <v>325</v>
      </c>
      <c r="F5906">
        <v>24</v>
      </c>
      <c r="G5906">
        <v>0</v>
      </c>
      <c r="H5906">
        <v>83.853483247001904</v>
      </c>
      <c r="I5906">
        <v>4.0249916493423799</v>
      </c>
      <c r="J5906">
        <v>4.6559999999999997</v>
      </c>
      <c r="K5906">
        <v>6.0417939322193499</v>
      </c>
      <c r="L5906">
        <v>3.6851024358377602</v>
      </c>
      <c r="M5906">
        <v>4.0782629998332096</v>
      </c>
      <c r="N5906">
        <v>0.32742366069948697</v>
      </c>
      <c r="O5906">
        <v>5.8761413602537598</v>
      </c>
      <c r="P5906">
        <v>0.10277679063474</v>
      </c>
      <c r="Q5906" t="s">
        <v>26</v>
      </c>
      <c r="R5906" t="s">
        <v>27</v>
      </c>
      <c r="S5906">
        <v>35</v>
      </c>
      <c r="T5906">
        <v>162.180494574286</v>
      </c>
      <c r="U5906">
        <v>283.815865505001</v>
      </c>
      <c r="V5906" t="s">
        <v>29</v>
      </c>
      <c r="W5906">
        <v>1502.44436124202</v>
      </c>
      <c r="X5906">
        <v>15024.4436124202</v>
      </c>
      <c r="Y5906" t="s">
        <v>31</v>
      </c>
    </row>
    <row r="5907" spans="1:25" x14ac:dyDescent="0.35">
      <c r="A5907" t="s">
        <v>25</v>
      </c>
      <c r="B5907" s="1">
        <v>41167</v>
      </c>
      <c r="C5907">
        <v>9.1999999999999993</v>
      </c>
      <c r="D5907">
        <v>66</v>
      </c>
      <c r="E5907">
        <v>137</v>
      </c>
      <c r="F5907">
        <v>3</v>
      </c>
      <c r="G5907">
        <v>0</v>
      </c>
      <c r="H5907">
        <v>83.853481852158495</v>
      </c>
      <c r="I5907">
        <v>4.6020442053423798</v>
      </c>
      <c r="J5907">
        <v>6.016</v>
      </c>
      <c r="K5907">
        <v>2.09700637398329</v>
      </c>
      <c r="L5907">
        <v>4.3117336824249799</v>
      </c>
      <c r="M5907">
        <v>0.84756265711870404</v>
      </c>
      <c r="N5907">
        <v>2.0297054342993E-2</v>
      </c>
      <c r="O5907">
        <v>0.59695580187645803</v>
      </c>
      <c r="P5907">
        <v>1.52373230609281E-2</v>
      </c>
      <c r="Q5907" t="s">
        <v>26</v>
      </c>
      <c r="R5907" t="s">
        <v>27</v>
      </c>
      <c r="S5907">
        <v>35</v>
      </c>
      <c r="T5907">
        <v>30.095007866796202</v>
      </c>
      <c r="U5907">
        <v>52.666263766893302</v>
      </c>
      <c r="V5907" t="s">
        <v>29</v>
      </c>
      <c r="W5907">
        <v>404.812610559002</v>
      </c>
      <c r="X5907">
        <v>4048.12610559002</v>
      </c>
      <c r="Y5907" t="s">
        <v>32</v>
      </c>
    </row>
    <row r="5908" spans="1:25" x14ac:dyDescent="0.35">
      <c r="A5908" t="s">
        <v>25</v>
      </c>
      <c r="B5908" s="1">
        <v>41168</v>
      </c>
      <c r="C5908">
        <v>10.7</v>
      </c>
      <c r="D5908">
        <v>70</v>
      </c>
      <c r="E5908">
        <v>258</v>
      </c>
      <c r="F5908">
        <v>4</v>
      </c>
      <c r="G5908">
        <v>2</v>
      </c>
      <c r="H5908">
        <v>66.656769816892293</v>
      </c>
      <c r="I5908">
        <v>3.95531934819688</v>
      </c>
      <c r="J5908">
        <v>7.6459999999999999</v>
      </c>
      <c r="K5908">
        <v>0.68599413883356797</v>
      </c>
      <c r="L5908">
        <v>3.8370103056703102</v>
      </c>
      <c r="M5908">
        <v>0.264650356053452</v>
      </c>
      <c r="N5908">
        <v>2.5864208836721999E-3</v>
      </c>
      <c r="O5908">
        <v>1.7915843905684199E-2</v>
      </c>
      <c r="P5908">
        <v>3.4541420457497599E-4</v>
      </c>
      <c r="Q5908" t="s">
        <v>26</v>
      </c>
      <c r="R5908" t="s">
        <v>27</v>
      </c>
      <c r="S5908">
        <v>35</v>
      </c>
      <c r="T5908">
        <v>4.6946394910287896</v>
      </c>
      <c r="U5908">
        <v>8.2156191093003699</v>
      </c>
      <c r="V5908" t="s">
        <v>26</v>
      </c>
      <c r="W5908">
        <v>83.990308956560298</v>
      </c>
      <c r="X5908">
        <v>839.90308956560295</v>
      </c>
      <c r="Y5908" t="s">
        <v>28</v>
      </c>
    </row>
    <row r="5909" spans="1:25" x14ac:dyDescent="0.35">
      <c r="A5909" t="s">
        <v>25</v>
      </c>
      <c r="B5909" s="1">
        <v>41169</v>
      </c>
      <c r="C5909">
        <v>15.7</v>
      </c>
      <c r="D5909">
        <v>42</v>
      </c>
      <c r="E5909">
        <v>260</v>
      </c>
      <c r="F5909">
        <v>10</v>
      </c>
      <c r="G5909">
        <v>0</v>
      </c>
      <c r="H5909">
        <v>81.513640922969401</v>
      </c>
      <c r="I5909">
        <v>5.5609161801968803</v>
      </c>
      <c r="J5909">
        <v>10.176</v>
      </c>
      <c r="K5909">
        <v>2.2240397367790998</v>
      </c>
      <c r="L5909">
        <v>5.4171167124251802</v>
      </c>
      <c r="M5909">
        <v>0.99098738194303304</v>
      </c>
      <c r="N5909">
        <v>2.6767603142922598E-2</v>
      </c>
      <c r="O5909">
        <v>1.1897485533561001</v>
      </c>
      <c r="P5909">
        <v>5.2416441407808101E-2</v>
      </c>
      <c r="Q5909" t="s">
        <v>26</v>
      </c>
      <c r="R5909" t="s">
        <v>27</v>
      </c>
      <c r="S5909">
        <v>35</v>
      </c>
      <c r="T5909">
        <v>33.135733357111199</v>
      </c>
      <c r="U5909">
        <v>57.987533374944597</v>
      </c>
      <c r="V5909" t="s">
        <v>29</v>
      </c>
      <c r="W5909">
        <v>438.10615855610098</v>
      </c>
      <c r="X5909">
        <v>4381.0615855610104</v>
      </c>
      <c r="Y5909" t="s">
        <v>32</v>
      </c>
    </row>
    <row r="5910" spans="1:25" x14ac:dyDescent="0.35">
      <c r="A5910" t="s">
        <v>25</v>
      </c>
      <c r="B5910" s="1">
        <v>41170</v>
      </c>
      <c r="C5910">
        <v>10</v>
      </c>
      <c r="D5910">
        <v>56</v>
      </c>
      <c r="E5910">
        <v>188</v>
      </c>
      <c r="F5910">
        <v>6</v>
      </c>
      <c r="G5910">
        <v>3</v>
      </c>
      <c r="H5910">
        <v>62.671873476332003</v>
      </c>
      <c r="I5910">
        <v>4.1801250380147703</v>
      </c>
      <c r="J5910">
        <v>9.2241050152117996</v>
      </c>
      <c r="K5910">
        <v>0.64275573094338401</v>
      </c>
      <c r="L5910">
        <v>4.1224333477573598</v>
      </c>
      <c r="M5910">
        <v>0.25510622764205199</v>
      </c>
      <c r="N5910">
        <v>2.42362364867421E-3</v>
      </c>
      <c r="O5910">
        <v>1.8116800360353201E-2</v>
      </c>
      <c r="P5910">
        <v>4.1514067991259702E-4</v>
      </c>
      <c r="Q5910" t="s">
        <v>26</v>
      </c>
      <c r="R5910" t="s">
        <v>27</v>
      </c>
      <c r="S5910">
        <v>35</v>
      </c>
      <c r="T5910">
        <v>4.2081593167958502</v>
      </c>
      <c r="U5910">
        <v>7.3642788043927299</v>
      </c>
      <c r="V5910" t="s">
        <v>26</v>
      </c>
      <c r="W5910">
        <v>76.420571143377998</v>
      </c>
      <c r="X5910">
        <v>764.20571143378004</v>
      </c>
      <c r="Y5910" t="s">
        <v>28</v>
      </c>
    </row>
    <row r="5911" spans="1:25" x14ac:dyDescent="0.35">
      <c r="A5911" t="s">
        <v>25</v>
      </c>
      <c r="B5911" s="1">
        <v>41171</v>
      </c>
      <c r="C5911">
        <v>14.6</v>
      </c>
      <c r="D5911">
        <v>41</v>
      </c>
      <c r="E5911">
        <v>332</v>
      </c>
      <c r="F5911">
        <v>5</v>
      </c>
      <c r="G5911">
        <v>0</v>
      </c>
      <c r="H5911">
        <v>78.581258016966302</v>
      </c>
      <c r="I5911">
        <v>5.7064636520147696</v>
      </c>
      <c r="J5911">
        <v>11.5561050152118</v>
      </c>
      <c r="K5911">
        <v>1.27363948837269</v>
      </c>
      <c r="L5911">
        <v>5.60890118693671</v>
      </c>
      <c r="M5911">
        <v>0.57643672688526404</v>
      </c>
      <c r="N5911">
        <v>1.0258864958031501E-2</v>
      </c>
      <c r="O5911">
        <v>0.26799570199571798</v>
      </c>
      <c r="P5911">
        <v>1.28260863174984E-2</v>
      </c>
      <c r="Q5911" t="s">
        <v>26</v>
      </c>
      <c r="R5911" t="s">
        <v>27</v>
      </c>
      <c r="S5911">
        <v>35</v>
      </c>
      <c r="T5911">
        <v>13.2095340701777</v>
      </c>
      <c r="U5911">
        <v>23.116684622810901</v>
      </c>
      <c r="V5911" t="s">
        <v>29</v>
      </c>
      <c r="W5911">
        <v>203.46514879730799</v>
      </c>
      <c r="X5911">
        <v>2034.6514879730801</v>
      </c>
      <c r="Y5911" t="s">
        <v>30</v>
      </c>
    </row>
    <row r="5912" spans="1:25" x14ac:dyDescent="0.35">
      <c r="A5912" t="s">
        <v>25</v>
      </c>
      <c r="B5912" s="1">
        <v>41172</v>
      </c>
      <c r="C5912">
        <v>4.7</v>
      </c>
      <c r="D5912">
        <v>96</v>
      </c>
      <c r="E5912">
        <v>271</v>
      </c>
      <c r="F5912">
        <v>5</v>
      </c>
      <c r="G5912">
        <v>5</v>
      </c>
      <c r="H5912">
        <v>32.013393754107298</v>
      </c>
      <c r="I5912">
        <v>2.8801557340786399</v>
      </c>
      <c r="J5912">
        <v>6.31280532866319</v>
      </c>
      <c r="K5912">
        <v>7.5254186784346902E-3</v>
      </c>
      <c r="L5912">
        <v>2.8195302574301802</v>
      </c>
      <c r="M5912">
        <v>2.5947612736688499E-3</v>
      </c>
      <c r="N5912" s="2">
        <v>7.2031310368651999E-7</v>
      </c>
      <c r="O5912" s="2">
        <v>8.9814534520978799E-9</v>
      </c>
      <c r="P5912" s="2">
        <v>8.2164111648143397E-11</v>
      </c>
      <c r="Q5912" t="s">
        <v>26</v>
      </c>
      <c r="R5912" t="s">
        <v>27</v>
      </c>
      <c r="S5912">
        <v>35</v>
      </c>
      <c r="T5912">
        <v>2.2320707398335599E-3</v>
      </c>
      <c r="U5912">
        <v>3.9061237947087398E-3</v>
      </c>
      <c r="V5912" t="s">
        <v>26</v>
      </c>
      <c r="W5912">
        <v>0.101511676434026</v>
      </c>
      <c r="X5912">
        <v>0</v>
      </c>
      <c r="Y5912" t="s">
        <v>26</v>
      </c>
    </row>
    <row r="5913" spans="1:25" x14ac:dyDescent="0.35">
      <c r="A5913" t="s">
        <v>25</v>
      </c>
      <c r="B5913" s="1">
        <v>41173</v>
      </c>
      <c r="C5913">
        <v>8.3000000000000007</v>
      </c>
      <c r="D5913">
        <v>69</v>
      </c>
      <c r="E5913">
        <v>268</v>
      </c>
      <c r="F5913">
        <v>5</v>
      </c>
      <c r="G5913">
        <v>2</v>
      </c>
      <c r="H5913">
        <v>42.281058866466402</v>
      </c>
      <c r="I5913">
        <v>2.32674225525155</v>
      </c>
      <c r="J5913">
        <v>7.5108053286631904</v>
      </c>
      <c r="K5913">
        <v>6.7464434035440293E-2</v>
      </c>
      <c r="L5913">
        <v>2.62247189101112</v>
      </c>
      <c r="M5913">
        <v>2.2705573157588199E-2</v>
      </c>
      <c r="N5913" s="2">
        <v>3.3490634429505302E-5</v>
      </c>
      <c r="O5913" s="2">
        <v>4.77223148339752E-6</v>
      </c>
      <c r="P5913" s="2">
        <v>3.66093555226211E-8</v>
      </c>
      <c r="Q5913" t="s">
        <v>26</v>
      </c>
      <c r="R5913" t="s">
        <v>27</v>
      </c>
      <c r="S5913">
        <v>35</v>
      </c>
      <c r="T5913">
        <v>9.2738242329673995E-2</v>
      </c>
      <c r="U5913">
        <v>0.16229192407692999</v>
      </c>
      <c r="V5913" t="s">
        <v>26</v>
      </c>
      <c r="W5913">
        <v>2.71257155266369</v>
      </c>
      <c r="X5913">
        <v>0</v>
      </c>
      <c r="Y5913" t="s">
        <v>26</v>
      </c>
    </row>
    <row r="5914" spans="1:25" x14ac:dyDescent="0.35">
      <c r="A5914" t="s">
        <v>25</v>
      </c>
      <c r="B5914" s="1">
        <v>41174</v>
      </c>
      <c r="C5914">
        <v>10.8</v>
      </c>
      <c r="D5914">
        <v>59</v>
      </c>
      <c r="E5914">
        <v>251</v>
      </c>
      <c r="F5914">
        <v>5</v>
      </c>
      <c r="G5914">
        <v>0</v>
      </c>
      <c r="H5914">
        <v>61.849366559267999</v>
      </c>
      <c r="I5914">
        <v>3.1306941172515499</v>
      </c>
      <c r="J5914">
        <v>9.1588053286631901</v>
      </c>
      <c r="K5914">
        <v>0.585805289708485</v>
      </c>
      <c r="L5914">
        <v>3.3762149350384099</v>
      </c>
      <c r="M5914">
        <v>0.215296879436053</v>
      </c>
      <c r="N5914">
        <v>1.7949224732649401E-3</v>
      </c>
      <c r="O5914">
        <v>7.5920331998263497E-3</v>
      </c>
      <c r="P5914">
        <v>1.0748043151269899E-4</v>
      </c>
      <c r="Q5914" t="s">
        <v>26</v>
      </c>
      <c r="R5914" t="s">
        <v>27</v>
      </c>
      <c r="S5914">
        <v>35</v>
      </c>
      <c r="T5914">
        <v>3.6002098408422301</v>
      </c>
      <c r="U5914">
        <v>6.3003672214739002</v>
      </c>
      <c r="V5914" t="s">
        <v>26</v>
      </c>
      <c r="W5914">
        <v>66.773982752366706</v>
      </c>
      <c r="X5914">
        <v>667.73982752366703</v>
      </c>
      <c r="Y5914" t="s">
        <v>28</v>
      </c>
    </row>
    <row r="5915" spans="1:25" x14ac:dyDescent="0.35">
      <c r="A5915" t="s">
        <v>25</v>
      </c>
      <c r="B5915" s="1">
        <v>41175</v>
      </c>
      <c r="C5915">
        <v>12.6</v>
      </c>
      <c r="D5915">
        <v>45</v>
      </c>
      <c r="E5915">
        <v>266</v>
      </c>
      <c r="F5915">
        <v>5</v>
      </c>
      <c r="G5915">
        <v>0</v>
      </c>
      <c r="H5915">
        <v>76.586760130699503</v>
      </c>
      <c r="I5915">
        <v>4.3722963472515497</v>
      </c>
      <c r="J5915">
        <v>11.1308053286632</v>
      </c>
      <c r="K5915">
        <v>1.08673619441398</v>
      </c>
      <c r="L5915">
        <v>4.4119463836635999</v>
      </c>
      <c r="M5915">
        <v>0.44339713813289799</v>
      </c>
      <c r="N5915">
        <v>6.4475142649365602E-3</v>
      </c>
      <c r="O5915">
        <v>9.9214355150407399E-2</v>
      </c>
      <c r="P5915">
        <v>2.6760350053946398E-3</v>
      </c>
      <c r="Q5915" t="s">
        <v>26</v>
      </c>
      <c r="R5915" t="s">
        <v>27</v>
      </c>
      <c r="S5915">
        <v>35</v>
      </c>
      <c r="T5915">
        <v>10.141861180976401</v>
      </c>
      <c r="U5915">
        <v>17.7482570667087</v>
      </c>
      <c r="V5915" t="s">
        <v>29</v>
      </c>
      <c r="W5915">
        <v>162.582787875625</v>
      </c>
      <c r="X5915">
        <v>1625.8278787562499</v>
      </c>
      <c r="Y5915" t="s">
        <v>28</v>
      </c>
    </row>
    <row r="5916" spans="1:25" x14ac:dyDescent="0.35">
      <c r="A5916" t="s">
        <v>25</v>
      </c>
      <c r="B5916" s="1">
        <v>41176</v>
      </c>
      <c r="C5916">
        <v>11</v>
      </c>
      <c r="D5916">
        <v>62</v>
      </c>
      <c r="E5916">
        <v>278</v>
      </c>
      <c r="F5916">
        <v>6</v>
      </c>
      <c r="G5916">
        <v>0</v>
      </c>
      <c r="H5916">
        <v>80.519167484993503</v>
      </c>
      <c r="I5916">
        <v>5.1299455912515501</v>
      </c>
      <c r="J5916">
        <v>12.8148053286632</v>
      </c>
      <c r="K5916">
        <v>1.6244525915860899</v>
      </c>
      <c r="L5916">
        <v>5.1295815232764497</v>
      </c>
      <c r="M5916">
        <v>0.70660414240943803</v>
      </c>
      <c r="N5916">
        <v>1.47099345732917E-2</v>
      </c>
      <c r="O5916">
        <v>0.44305285242258702</v>
      </c>
      <c r="P5916">
        <v>1.71396894144984E-2</v>
      </c>
      <c r="Q5916" t="s">
        <v>26</v>
      </c>
      <c r="R5916" t="s">
        <v>27</v>
      </c>
      <c r="S5916">
        <v>35</v>
      </c>
      <c r="T5916">
        <v>19.770429652792</v>
      </c>
      <c r="U5916">
        <v>34.598251892385903</v>
      </c>
      <c r="V5916" t="s">
        <v>29</v>
      </c>
      <c r="W5916">
        <v>285.64719929646998</v>
      </c>
      <c r="X5916">
        <v>2856.4719929646999</v>
      </c>
      <c r="Y5916" t="s">
        <v>30</v>
      </c>
    </row>
    <row r="5917" spans="1:25" x14ac:dyDescent="0.35">
      <c r="A5917" t="s">
        <v>25</v>
      </c>
      <c r="B5917" s="1">
        <v>41177</v>
      </c>
      <c r="C5917">
        <v>16.2</v>
      </c>
      <c r="D5917">
        <v>47</v>
      </c>
      <c r="E5917">
        <v>256</v>
      </c>
      <c r="F5917">
        <v>9</v>
      </c>
      <c r="G5917">
        <v>0</v>
      </c>
      <c r="H5917">
        <v>85.242841205917102</v>
      </c>
      <c r="I5917">
        <v>6.6407950732515504</v>
      </c>
      <c r="J5917">
        <v>15.434805328663201</v>
      </c>
      <c r="K5917">
        <v>3.4258694080674301</v>
      </c>
      <c r="L5917">
        <v>6.6068242191614299</v>
      </c>
      <c r="M5917">
        <v>2.8047064425961401</v>
      </c>
      <c r="N5917">
        <v>0.16878335815322901</v>
      </c>
      <c r="O5917">
        <v>5.4844677636897501</v>
      </c>
      <c r="P5917">
        <v>0.38688331850055202</v>
      </c>
      <c r="Q5917" t="s">
        <v>26</v>
      </c>
      <c r="R5917" t="s">
        <v>27</v>
      </c>
      <c r="S5917">
        <v>35</v>
      </c>
      <c r="T5917">
        <v>66.679528227103901</v>
      </c>
      <c r="U5917">
        <v>116.689174397432</v>
      </c>
      <c r="V5917" t="s">
        <v>29</v>
      </c>
      <c r="W5917">
        <v>768.627985555019</v>
      </c>
      <c r="X5917">
        <v>7686.2798555501904</v>
      </c>
      <c r="Y5917" t="s">
        <v>32</v>
      </c>
    </row>
    <row r="5918" spans="1:25" x14ac:dyDescent="0.35">
      <c r="A5918" t="s">
        <v>25</v>
      </c>
      <c r="B5918" s="1">
        <v>41178</v>
      </c>
      <c r="C5918">
        <v>16.8</v>
      </c>
      <c r="D5918">
        <v>47</v>
      </c>
      <c r="E5918">
        <v>51</v>
      </c>
      <c r="F5918">
        <v>12</v>
      </c>
      <c r="G5918">
        <v>0</v>
      </c>
      <c r="H5918">
        <v>86.797220472743504</v>
      </c>
      <c r="I5918">
        <v>8.2040439592515497</v>
      </c>
      <c r="J5918">
        <v>18.1628053286632</v>
      </c>
      <c r="K5918">
        <v>4.9567189660212199</v>
      </c>
      <c r="L5918">
        <v>8.1471225152048099</v>
      </c>
      <c r="M5918">
        <v>4.8174350321141102</v>
      </c>
      <c r="N5918">
        <v>0.43969647880162299</v>
      </c>
      <c r="O5918">
        <v>19.219079080843802</v>
      </c>
      <c r="P5918">
        <v>2.2169381530388299</v>
      </c>
      <c r="Q5918" t="s">
        <v>26</v>
      </c>
      <c r="R5918" t="s">
        <v>27</v>
      </c>
      <c r="S5918">
        <v>35</v>
      </c>
      <c r="T5918">
        <v>119.513476856312</v>
      </c>
      <c r="U5918">
        <v>209.148584498546</v>
      </c>
      <c r="V5918" t="s">
        <v>29</v>
      </c>
      <c r="W5918">
        <v>1202.1568879286499</v>
      </c>
      <c r="X5918">
        <v>12021.5688792865</v>
      </c>
      <c r="Y5918" t="s">
        <v>31</v>
      </c>
    </row>
    <row r="5919" spans="1:25" x14ac:dyDescent="0.35">
      <c r="A5919" t="s">
        <v>25</v>
      </c>
      <c r="B5919" s="1">
        <v>41179</v>
      </c>
      <c r="C5919">
        <v>12.3</v>
      </c>
      <c r="D5919">
        <v>60</v>
      </c>
      <c r="E5919">
        <v>131</v>
      </c>
      <c r="F5919">
        <v>4</v>
      </c>
      <c r="G5919">
        <v>0</v>
      </c>
      <c r="H5919">
        <v>86.254965165681995</v>
      </c>
      <c r="I5919">
        <v>9.0872540392515493</v>
      </c>
      <c r="J5919">
        <v>20.0808053286632</v>
      </c>
      <c r="K5919">
        <v>3.0675047307624599</v>
      </c>
      <c r="L5919">
        <v>9.0292567845396405</v>
      </c>
      <c r="M5919">
        <v>2.97552845921222</v>
      </c>
      <c r="N5919">
        <v>0.187403361166987</v>
      </c>
      <c r="O5919">
        <v>6.4537257197587596</v>
      </c>
      <c r="P5919">
        <v>0.94543265187012604</v>
      </c>
      <c r="Q5919" t="s">
        <v>26</v>
      </c>
      <c r="R5919" t="s">
        <v>27</v>
      </c>
      <c r="S5919">
        <v>35</v>
      </c>
      <c r="T5919">
        <v>55.841818800189301</v>
      </c>
      <c r="U5919">
        <v>97.723182900331196</v>
      </c>
      <c r="V5919" t="s">
        <v>29</v>
      </c>
      <c r="W5919">
        <v>668.005469327784</v>
      </c>
      <c r="X5919">
        <v>6680.0546932778398</v>
      </c>
      <c r="Y5919" t="s">
        <v>32</v>
      </c>
    </row>
    <row r="5920" spans="1:25" x14ac:dyDescent="0.35">
      <c r="A5920" t="s">
        <v>25</v>
      </c>
      <c r="B5920" s="1">
        <v>41180</v>
      </c>
      <c r="C5920">
        <v>14.3</v>
      </c>
      <c r="D5920">
        <v>58</v>
      </c>
      <c r="E5920">
        <v>272</v>
      </c>
      <c r="F5920">
        <v>7</v>
      </c>
      <c r="G5920">
        <v>0</v>
      </c>
      <c r="H5920">
        <v>86.254963747472004</v>
      </c>
      <c r="I5920">
        <v>10.1530381432515</v>
      </c>
      <c r="J5920">
        <v>22.358805328663198</v>
      </c>
      <c r="K5920">
        <v>3.5681035630631199</v>
      </c>
      <c r="L5920">
        <v>10.0931478927042</v>
      </c>
      <c r="M5920">
        <v>3.8199150720130102</v>
      </c>
      <c r="N5920">
        <v>0.29161104290141998</v>
      </c>
      <c r="O5920">
        <v>10.9243907230604</v>
      </c>
      <c r="P5920">
        <v>2.0694376294964898</v>
      </c>
      <c r="Q5920" t="s">
        <v>26</v>
      </c>
      <c r="R5920" t="s">
        <v>27</v>
      </c>
      <c r="S5920">
        <v>35</v>
      </c>
      <c r="T5920">
        <v>71.158304974317403</v>
      </c>
      <c r="U5920">
        <v>124.527033705056</v>
      </c>
      <c r="V5920" t="s">
        <v>29</v>
      </c>
      <c r="W5920">
        <v>808.821653193972</v>
      </c>
      <c r="X5920">
        <v>8088.21653193972</v>
      </c>
      <c r="Y5920" t="s">
        <v>32</v>
      </c>
    </row>
    <row r="5921" spans="1:25" x14ac:dyDescent="0.35">
      <c r="A5921" t="s">
        <v>25</v>
      </c>
      <c r="B5921" s="1">
        <v>41181</v>
      </c>
      <c r="C5921">
        <v>19.100000000000001</v>
      </c>
      <c r="D5921">
        <v>34</v>
      </c>
      <c r="E5921">
        <v>259</v>
      </c>
      <c r="F5921">
        <v>5</v>
      </c>
      <c r="G5921">
        <v>0</v>
      </c>
      <c r="H5921">
        <v>89.133568953056198</v>
      </c>
      <c r="I5921">
        <v>12.3498584392516</v>
      </c>
      <c r="J5921">
        <v>25.500805328663201</v>
      </c>
      <c r="K5921">
        <v>4.8670809981887801</v>
      </c>
      <c r="L5921">
        <v>12.2587596845432</v>
      </c>
      <c r="M5921">
        <v>5.8940621300331797</v>
      </c>
      <c r="N5921">
        <v>0.62835191041630001</v>
      </c>
      <c r="O5921">
        <v>29.093989254226202</v>
      </c>
      <c r="P5921">
        <v>8.5846946887537392</v>
      </c>
      <c r="Q5921" t="s">
        <v>26</v>
      </c>
      <c r="R5921" t="s">
        <v>27</v>
      </c>
      <c r="S5921">
        <v>35</v>
      </c>
      <c r="T5921">
        <v>116.16308338649699</v>
      </c>
      <c r="U5921">
        <v>203.28539592636901</v>
      </c>
      <c r="V5921" t="s">
        <v>29</v>
      </c>
      <c r="W5921">
        <v>1176.93965556386</v>
      </c>
      <c r="X5921">
        <v>11769.396555638599</v>
      </c>
      <c r="Y5921" t="s">
        <v>31</v>
      </c>
    </row>
    <row r="5922" spans="1:25" x14ac:dyDescent="0.35">
      <c r="A5922" t="s">
        <v>25</v>
      </c>
      <c r="B5922" s="1">
        <v>41182</v>
      </c>
      <c r="C5922">
        <v>20.3</v>
      </c>
      <c r="D5922">
        <v>17</v>
      </c>
      <c r="E5922">
        <v>290</v>
      </c>
      <c r="F5922">
        <v>10</v>
      </c>
      <c r="G5922">
        <v>0</v>
      </c>
      <c r="H5922">
        <v>93.243699171025995</v>
      </c>
      <c r="I5922">
        <v>15.2766452752515</v>
      </c>
      <c r="J5922">
        <v>28.858805328663198</v>
      </c>
      <c r="K5922">
        <v>11.2314636517112</v>
      </c>
      <c r="L5922">
        <v>15.1414578913583</v>
      </c>
      <c r="M5922">
        <v>13.470928979853101</v>
      </c>
      <c r="N5922">
        <v>2.7139544936433699</v>
      </c>
      <c r="O5922">
        <v>214.87910042575601</v>
      </c>
      <c r="P5922">
        <v>101.68099804516</v>
      </c>
      <c r="Q5922" t="s">
        <v>29</v>
      </c>
      <c r="R5922" t="s">
        <v>27</v>
      </c>
      <c r="S5922">
        <v>35</v>
      </c>
      <c r="T5922">
        <v>401.86390176009002</v>
      </c>
      <c r="U5922">
        <v>703.26182808015699</v>
      </c>
      <c r="V5922" t="s">
        <v>28</v>
      </c>
      <c r="W5922">
        <v>2726.9350638473502</v>
      </c>
      <c r="X5922">
        <v>27269.350638473501</v>
      </c>
      <c r="Y5922" t="s">
        <v>31</v>
      </c>
    </row>
    <row r="5923" spans="1:25" x14ac:dyDescent="0.35">
      <c r="A5923" t="s">
        <v>25</v>
      </c>
      <c r="B5923" s="1">
        <v>41183</v>
      </c>
      <c r="C5923">
        <v>14.6</v>
      </c>
      <c r="D5923">
        <v>38</v>
      </c>
      <c r="E5923">
        <v>311</v>
      </c>
      <c r="F5923">
        <v>16</v>
      </c>
      <c r="G5923">
        <v>0</v>
      </c>
      <c r="H5923">
        <v>91.070119944538902</v>
      </c>
      <c r="I5923">
        <v>17.1202648752516</v>
      </c>
      <c r="J5923">
        <v>32.440805328663203</v>
      </c>
      <c r="K5923">
        <v>11.1795064049223</v>
      </c>
      <c r="L5923">
        <v>16.985029257944099</v>
      </c>
      <c r="M5923">
        <v>14.168090634602599</v>
      </c>
      <c r="N5923">
        <v>2.9674946987459498</v>
      </c>
      <c r="O5923">
        <v>230.779012081915</v>
      </c>
      <c r="P5923">
        <v>140.53585576118601</v>
      </c>
      <c r="Q5923" t="s">
        <v>29</v>
      </c>
      <c r="R5923" t="s">
        <v>27</v>
      </c>
      <c r="S5923">
        <v>40</v>
      </c>
      <c r="T5923">
        <v>457.90157088061602</v>
      </c>
      <c r="U5923">
        <v>801.32774904107805</v>
      </c>
      <c r="V5923" t="s">
        <v>28</v>
      </c>
      <c r="W5923">
        <v>2716.6702279533001</v>
      </c>
      <c r="X5923">
        <v>27166.702279533001</v>
      </c>
      <c r="Y5923" t="s">
        <v>31</v>
      </c>
    </row>
    <row r="5924" spans="1:25" x14ac:dyDescent="0.35">
      <c r="A5924" t="s">
        <v>25</v>
      </c>
      <c r="B5924" s="1">
        <v>41184</v>
      </c>
      <c r="C5924">
        <v>14.6</v>
      </c>
      <c r="D5924">
        <v>45</v>
      </c>
      <c r="E5924">
        <v>238</v>
      </c>
      <c r="F5924">
        <v>6</v>
      </c>
      <c r="G5924">
        <v>0.4</v>
      </c>
      <c r="H5924">
        <v>89.656651709016998</v>
      </c>
      <c r="I5924">
        <v>18.7557338752516</v>
      </c>
      <c r="J5924">
        <v>36.022805328663203</v>
      </c>
      <c r="K5924">
        <v>5.5177961013024799</v>
      </c>
      <c r="L5924">
        <v>18.625640111251698</v>
      </c>
      <c r="M5924">
        <v>8.3139498050722</v>
      </c>
      <c r="N5924">
        <v>1.15512238149255</v>
      </c>
      <c r="O5924">
        <v>53.807101332760602</v>
      </c>
      <c r="P5924">
        <v>40.009110476499998</v>
      </c>
      <c r="Q5924" t="s">
        <v>29</v>
      </c>
      <c r="R5924" t="s">
        <v>27</v>
      </c>
      <c r="S5924">
        <v>40</v>
      </c>
      <c r="T5924">
        <v>161.82633585900101</v>
      </c>
      <c r="U5924">
        <v>283.19608775325099</v>
      </c>
      <c r="V5924" t="s">
        <v>29</v>
      </c>
      <c r="W5924">
        <v>1358.72222482548</v>
      </c>
      <c r="X5924">
        <v>13587.2222482548</v>
      </c>
      <c r="Y5924" t="s">
        <v>31</v>
      </c>
    </row>
    <row r="5925" spans="1:25" x14ac:dyDescent="0.35">
      <c r="A5925" t="s">
        <v>25</v>
      </c>
      <c r="B5925" s="1">
        <v>41185</v>
      </c>
      <c r="C5925">
        <v>16.600000000000001</v>
      </c>
      <c r="D5925">
        <v>37</v>
      </c>
      <c r="E5925">
        <v>266</v>
      </c>
      <c r="F5925">
        <v>18</v>
      </c>
      <c r="G5925">
        <v>0</v>
      </c>
      <c r="H5925">
        <v>89.656650257708193</v>
      </c>
      <c r="I5925">
        <v>20.867733275251499</v>
      </c>
      <c r="J5925">
        <v>39.964805328663203</v>
      </c>
      <c r="K5925">
        <v>10.1012412801322</v>
      </c>
      <c r="L5925">
        <v>20.734332567954699</v>
      </c>
      <c r="M5925">
        <v>14.4208387316359</v>
      </c>
      <c r="N5925">
        <v>3.0618374077878898</v>
      </c>
      <c r="O5925">
        <v>214.267080844747</v>
      </c>
      <c r="P5925">
        <v>200.30686975654899</v>
      </c>
      <c r="Q5925" t="s">
        <v>29</v>
      </c>
      <c r="R5925" t="s">
        <v>27</v>
      </c>
      <c r="S5925">
        <v>40</v>
      </c>
      <c r="T5925">
        <v>397.15449669270498</v>
      </c>
      <c r="U5925">
        <v>695.02036921223396</v>
      </c>
      <c r="V5925" t="s">
        <v>28</v>
      </c>
      <c r="W5925">
        <v>2494.4382660965798</v>
      </c>
      <c r="X5925">
        <v>24944.382660965799</v>
      </c>
      <c r="Y5925" t="s">
        <v>31</v>
      </c>
    </row>
    <row r="5926" spans="1:25" x14ac:dyDescent="0.35">
      <c r="A5926" t="s">
        <v>25</v>
      </c>
      <c r="B5926" s="1">
        <v>41186</v>
      </c>
      <c r="C5926">
        <v>11.2</v>
      </c>
      <c r="D5926">
        <v>58</v>
      </c>
      <c r="E5926">
        <v>176</v>
      </c>
      <c r="F5926">
        <v>7</v>
      </c>
      <c r="G5926">
        <v>0</v>
      </c>
      <c r="H5926">
        <v>87.349688682439293</v>
      </c>
      <c r="I5926">
        <v>21.846173675251499</v>
      </c>
      <c r="J5926">
        <v>42.934805328663202</v>
      </c>
      <c r="K5926">
        <v>4.1682092553169996</v>
      </c>
      <c r="L5926">
        <v>21.724743472523301</v>
      </c>
      <c r="M5926">
        <v>7.0561717453741899</v>
      </c>
      <c r="N5926">
        <v>0.86404485180681001</v>
      </c>
      <c r="O5926">
        <v>29.397251154839299</v>
      </c>
      <c r="P5926">
        <v>30.3231633520688</v>
      </c>
      <c r="Q5926" t="s">
        <v>29</v>
      </c>
      <c r="R5926" t="s">
        <v>27</v>
      </c>
      <c r="S5926">
        <v>40</v>
      </c>
      <c r="T5926">
        <v>104.449512230034</v>
      </c>
      <c r="U5926">
        <v>182.78664640256</v>
      </c>
      <c r="V5926" t="s">
        <v>29</v>
      </c>
      <c r="W5926">
        <v>979.10930927689003</v>
      </c>
      <c r="X5926">
        <v>9791.0930927689005</v>
      </c>
      <c r="Y5926" t="s">
        <v>32</v>
      </c>
    </row>
    <row r="5927" spans="1:25" x14ac:dyDescent="0.35">
      <c r="A5927" t="s">
        <v>25</v>
      </c>
      <c r="B5927" s="1">
        <v>41187</v>
      </c>
      <c r="C5927">
        <v>15.2</v>
      </c>
      <c r="D5927">
        <v>40</v>
      </c>
      <c r="E5927">
        <v>327</v>
      </c>
      <c r="F5927">
        <v>18</v>
      </c>
      <c r="G5927">
        <v>0</v>
      </c>
      <c r="H5927">
        <v>88.111959230011493</v>
      </c>
      <c r="I5927">
        <v>23.6985056752515</v>
      </c>
      <c r="J5927">
        <v>46.6248053286632</v>
      </c>
      <c r="K5927">
        <v>8.0921108038814697</v>
      </c>
      <c r="L5927">
        <v>23.575942186085701</v>
      </c>
      <c r="M5927">
        <v>12.9344354951374</v>
      </c>
      <c r="N5927">
        <v>2.5255847260126898</v>
      </c>
      <c r="O5927">
        <v>145.312399478928</v>
      </c>
      <c r="P5927">
        <v>177.756724413781</v>
      </c>
      <c r="Q5927" t="s">
        <v>29</v>
      </c>
      <c r="R5927" t="s">
        <v>27</v>
      </c>
      <c r="S5927">
        <v>40</v>
      </c>
      <c r="T5927">
        <v>288.27759682996702</v>
      </c>
      <c r="U5927">
        <v>504.48579445244201</v>
      </c>
      <c r="V5927" t="s">
        <v>28</v>
      </c>
      <c r="W5927">
        <v>2033.10132497931</v>
      </c>
      <c r="X5927">
        <v>20331.013249793101</v>
      </c>
      <c r="Y5927" t="s">
        <v>31</v>
      </c>
    </row>
    <row r="5928" spans="1:25" x14ac:dyDescent="0.35">
      <c r="A5928" t="s">
        <v>25</v>
      </c>
      <c r="B5928" s="1">
        <v>41188</v>
      </c>
      <c r="C5928">
        <v>6.4</v>
      </c>
      <c r="D5928">
        <v>81</v>
      </c>
      <c r="E5928">
        <v>265</v>
      </c>
      <c r="F5928">
        <v>11</v>
      </c>
      <c r="G5928">
        <v>5.4</v>
      </c>
      <c r="H5928">
        <v>45.514838863141598</v>
      </c>
      <c r="I5928">
        <v>14.8127913534386</v>
      </c>
      <c r="J5928">
        <v>41.688665677160301</v>
      </c>
      <c r="K5928">
        <v>0.154460714555861</v>
      </c>
      <c r="L5928">
        <v>15.6890359281721</v>
      </c>
      <c r="M5928">
        <v>0.120558545281353</v>
      </c>
      <c r="N5928">
        <v>6.4311607057993198E-4</v>
      </c>
      <c r="O5928">
        <v>1.9600269416069501E-3</v>
      </c>
      <c r="P5928">
        <v>1.0031012592586399E-3</v>
      </c>
      <c r="Q5928" t="s">
        <v>26</v>
      </c>
      <c r="R5928" t="s">
        <v>27</v>
      </c>
      <c r="S5928">
        <v>40</v>
      </c>
      <c r="T5928">
        <v>0.43369846137548901</v>
      </c>
      <c r="U5928">
        <v>0.75897230740710597</v>
      </c>
      <c r="V5928" t="s">
        <v>26</v>
      </c>
      <c r="W5928">
        <v>9.3361437583699605</v>
      </c>
      <c r="X5928">
        <v>0</v>
      </c>
      <c r="Y5928" t="s">
        <v>26</v>
      </c>
    </row>
    <row r="5929" spans="1:25" x14ac:dyDescent="0.35">
      <c r="A5929" t="s">
        <v>25</v>
      </c>
      <c r="B5929" s="1">
        <v>41189</v>
      </c>
      <c r="C5929">
        <v>11.2</v>
      </c>
      <c r="D5929">
        <v>42</v>
      </c>
      <c r="E5929">
        <v>220</v>
      </c>
      <c r="F5929">
        <v>6</v>
      </c>
      <c r="G5929">
        <v>1.4</v>
      </c>
      <c r="H5929">
        <v>63.318199510760898</v>
      </c>
      <c r="I5929">
        <v>16.1639709534386</v>
      </c>
      <c r="J5929">
        <v>44.6586656771603</v>
      </c>
      <c r="K5929">
        <v>0.66307802708881602</v>
      </c>
      <c r="L5929">
        <v>16.971278091066701</v>
      </c>
      <c r="M5929">
        <v>0.54279896767427105</v>
      </c>
      <c r="N5929">
        <v>9.2231645532322905E-3</v>
      </c>
      <c r="O5929">
        <v>0.15398343447012</v>
      </c>
      <c r="P5929">
        <v>9.3604814825404795E-2</v>
      </c>
      <c r="Q5929" t="s">
        <v>26</v>
      </c>
      <c r="R5929" t="s">
        <v>27</v>
      </c>
      <c r="S5929">
        <v>40</v>
      </c>
      <c r="T5929">
        <v>5.0851210714257098</v>
      </c>
      <c r="U5929">
        <v>8.8989618749950008</v>
      </c>
      <c r="V5929" t="s">
        <v>26</v>
      </c>
      <c r="W5929">
        <v>79.952778486949697</v>
      </c>
      <c r="X5929">
        <v>799.52778486949705</v>
      </c>
      <c r="Y5929" t="s">
        <v>28</v>
      </c>
    </row>
    <row r="5930" spans="1:25" x14ac:dyDescent="0.35">
      <c r="A5930" t="s">
        <v>25</v>
      </c>
      <c r="B5930" s="1">
        <v>41190</v>
      </c>
      <c r="C5930">
        <v>7.2</v>
      </c>
      <c r="D5930">
        <v>90</v>
      </c>
      <c r="E5930">
        <v>261</v>
      </c>
      <c r="F5930">
        <v>6</v>
      </c>
      <c r="G5930">
        <v>3.8</v>
      </c>
      <c r="H5930">
        <v>37.193564392092497</v>
      </c>
      <c r="I5930">
        <v>11.0894191410947</v>
      </c>
      <c r="J5930">
        <v>42.783300542356898</v>
      </c>
      <c r="K5930">
        <v>2.6587734426236399E-2</v>
      </c>
      <c r="L5930">
        <v>13.4580388360298</v>
      </c>
      <c r="M5930">
        <v>1.8950876132276799E-2</v>
      </c>
      <c r="N5930" s="2">
        <v>2.4320514185986799E-5</v>
      </c>
      <c r="O5930" s="2">
        <v>9.0221332507281507E-6</v>
      </c>
      <c r="P5930" s="2">
        <v>3.2842958611004299E-6</v>
      </c>
      <c r="Q5930" t="s">
        <v>26</v>
      </c>
      <c r="R5930" t="s">
        <v>27</v>
      </c>
      <c r="S5930">
        <v>40</v>
      </c>
      <c r="T5930">
        <v>2.1867883851881299E-2</v>
      </c>
      <c r="U5930">
        <v>3.8268796740792303E-2</v>
      </c>
      <c r="V5930" t="s">
        <v>26</v>
      </c>
      <c r="W5930">
        <v>0.673164608378647</v>
      </c>
      <c r="X5930">
        <v>0</v>
      </c>
      <c r="Y5930" t="s">
        <v>26</v>
      </c>
    </row>
    <row r="5931" spans="1:25" x14ac:dyDescent="0.35">
      <c r="A5931" t="s">
        <v>25</v>
      </c>
      <c r="B5931" s="1">
        <v>41191</v>
      </c>
      <c r="C5931">
        <v>10.7</v>
      </c>
      <c r="D5931">
        <v>74</v>
      </c>
      <c r="E5931">
        <v>145</v>
      </c>
      <c r="F5931">
        <v>4</v>
      </c>
      <c r="G5931">
        <v>7.8</v>
      </c>
      <c r="H5931">
        <v>29.493691899799799</v>
      </c>
      <c r="I5931">
        <v>6.1962371818279296</v>
      </c>
      <c r="J5931">
        <v>34.4222375945997</v>
      </c>
      <c r="K5931">
        <v>3.6430232166288698E-3</v>
      </c>
      <c r="L5931">
        <v>8.5464336972539297</v>
      </c>
      <c r="M5931">
        <v>2.0223543928587599E-3</v>
      </c>
      <c r="N5931" s="2">
        <v>4.6337890509791501E-7</v>
      </c>
      <c r="O5931" s="2">
        <v>1.44520667246468E-8</v>
      </c>
      <c r="P5931" s="2">
        <v>1.8635856741063501E-9</v>
      </c>
      <c r="Q5931" t="s">
        <v>26</v>
      </c>
      <c r="R5931" t="s">
        <v>27</v>
      </c>
      <c r="S5931">
        <v>40</v>
      </c>
      <c r="T5931">
        <v>7.4581345771805195E-4</v>
      </c>
      <c r="U5931">
        <v>1.3051735510065899E-3</v>
      </c>
      <c r="V5931" t="s">
        <v>26</v>
      </c>
      <c r="W5931">
        <v>3.4201043266794601E-2</v>
      </c>
      <c r="X5931">
        <v>0</v>
      </c>
      <c r="Y5931" t="s">
        <v>26</v>
      </c>
    </row>
    <row r="5932" spans="1:25" x14ac:dyDescent="0.35">
      <c r="A5932" t="s">
        <v>25</v>
      </c>
      <c r="B5932" s="1">
        <v>41192</v>
      </c>
      <c r="C5932">
        <v>15.3</v>
      </c>
      <c r="D5932">
        <v>33</v>
      </c>
      <c r="E5932">
        <v>311</v>
      </c>
      <c r="F5932">
        <v>23</v>
      </c>
      <c r="G5932">
        <v>0</v>
      </c>
      <c r="H5932">
        <v>72.070292323214403</v>
      </c>
      <c r="I5932">
        <v>8.2773643818279297</v>
      </c>
      <c r="J5932">
        <v>38.130237594599699</v>
      </c>
      <c r="K5932">
        <v>2.1381347584904402</v>
      </c>
      <c r="L5932">
        <v>10.730985864379299</v>
      </c>
      <c r="M5932">
        <v>2.0468922755963201</v>
      </c>
      <c r="N5932">
        <v>9.6651151193329399E-2</v>
      </c>
      <c r="O5932">
        <v>2.9608496067418799</v>
      </c>
      <c r="P5932">
        <v>0.64548465824614598</v>
      </c>
      <c r="Q5932" t="s">
        <v>26</v>
      </c>
      <c r="R5932" t="s">
        <v>27</v>
      </c>
      <c r="S5932">
        <v>40</v>
      </c>
      <c r="T5932">
        <v>35.628589014709199</v>
      </c>
      <c r="U5932">
        <v>62.350030775741203</v>
      </c>
      <c r="V5932" t="s">
        <v>29</v>
      </c>
      <c r="W5932">
        <v>415.54171201939999</v>
      </c>
      <c r="X5932">
        <v>4155.4171201939998</v>
      </c>
      <c r="Y5932" t="s">
        <v>32</v>
      </c>
    </row>
    <row r="5933" spans="1:25" x14ac:dyDescent="0.35">
      <c r="A5933" t="s">
        <v>25</v>
      </c>
      <c r="B5933" s="1">
        <v>41193</v>
      </c>
      <c r="C5933">
        <v>15.6</v>
      </c>
      <c r="D5933">
        <v>39</v>
      </c>
      <c r="E5933">
        <v>249</v>
      </c>
      <c r="F5933">
        <v>13</v>
      </c>
      <c r="G5933">
        <v>0</v>
      </c>
      <c r="H5933">
        <v>84.108265226161905</v>
      </c>
      <c r="I5933">
        <v>10.206782181827901</v>
      </c>
      <c r="J5933">
        <v>41.892237594599699</v>
      </c>
      <c r="K5933">
        <v>3.5907532109570299</v>
      </c>
      <c r="L5933">
        <v>12.686250195149899</v>
      </c>
      <c r="M5933">
        <v>4.4216643224441796</v>
      </c>
      <c r="N5933">
        <v>0.37779457367098301</v>
      </c>
      <c r="O5933">
        <v>13.920237327085299</v>
      </c>
      <c r="P5933">
        <v>4.4377550422675904</v>
      </c>
      <c r="Q5933" t="s">
        <v>26</v>
      </c>
      <c r="R5933" t="s">
        <v>27</v>
      </c>
      <c r="S5933">
        <v>40</v>
      </c>
      <c r="T5933">
        <v>82.432749103444806</v>
      </c>
      <c r="U5933">
        <v>144.257310931028</v>
      </c>
      <c r="V5933" t="s">
        <v>29</v>
      </c>
      <c r="W5933">
        <v>815.23177891193495</v>
      </c>
      <c r="X5933">
        <v>8152.31778911935</v>
      </c>
      <c r="Y5933" t="s">
        <v>32</v>
      </c>
    </row>
    <row r="5934" spans="1:25" x14ac:dyDescent="0.35">
      <c r="A5934" t="s">
        <v>25</v>
      </c>
      <c r="B5934" s="1">
        <v>41194</v>
      </c>
      <c r="C5934">
        <v>14.9</v>
      </c>
      <c r="D5934">
        <v>38</v>
      </c>
      <c r="E5934">
        <v>322</v>
      </c>
      <c r="F5934">
        <v>19</v>
      </c>
      <c r="G5934">
        <v>0</v>
      </c>
      <c r="H5934">
        <v>87.608817436688497</v>
      </c>
      <c r="I5934">
        <v>12.0856301818279</v>
      </c>
      <c r="J5934">
        <v>45.528237594599702</v>
      </c>
      <c r="K5934">
        <v>7.9185123508984301</v>
      </c>
      <c r="L5934">
        <v>14.529195643695999</v>
      </c>
      <c r="M5934">
        <v>9.9539655028018199</v>
      </c>
      <c r="N5934">
        <v>1.58862742780205</v>
      </c>
      <c r="O5934">
        <v>103.314766697216</v>
      </c>
      <c r="P5934">
        <v>44.615236907104801</v>
      </c>
      <c r="Q5934" t="s">
        <v>29</v>
      </c>
      <c r="R5934" t="s">
        <v>27</v>
      </c>
      <c r="S5934">
        <v>40</v>
      </c>
      <c r="T5934">
        <v>279.21468067703501</v>
      </c>
      <c r="U5934">
        <v>488.62569118481099</v>
      </c>
      <c r="V5934" t="s">
        <v>29</v>
      </c>
      <c r="W5934">
        <v>1990.3967885524801</v>
      </c>
      <c r="X5934">
        <v>19903.967885524798</v>
      </c>
      <c r="Y5934" t="s">
        <v>31</v>
      </c>
    </row>
    <row r="5935" spans="1:25" x14ac:dyDescent="0.35">
      <c r="A5935" t="s">
        <v>25</v>
      </c>
      <c r="B5935" s="1">
        <v>41195</v>
      </c>
      <c r="C5935">
        <v>8.6999999999999993</v>
      </c>
      <c r="D5935">
        <v>84</v>
      </c>
      <c r="E5935">
        <v>158</v>
      </c>
      <c r="F5935">
        <v>7</v>
      </c>
      <c r="G5935">
        <v>4.4000000000000004</v>
      </c>
      <c r="H5935">
        <v>47.068995776784099</v>
      </c>
      <c r="I5935">
        <v>7.7264784351505504</v>
      </c>
      <c r="J5935">
        <v>42.828219969656601</v>
      </c>
      <c r="K5935">
        <v>0.15848093362906701</v>
      </c>
      <c r="L5935">
        <v>10.6497522707456</v>
      </c>
      <c r="M5935">
        <v>9.8942582799282294E-2</v>
      </c>
      <c r="N5935">
        <v>4.533120296196E-4</v>
      </c>
      <c r="O5935">
        <v>1.51143346550414E-3</v>
      </c>
      <c r="P5935">
        <v>3.2382385799607598E-4</v>
      </c>
      <c r="Q5935" t="s">
        <v>26</v>
      </c>
      <c r="R5935" t="s">
        <v>27</v>
      </c>
      <c r="S5935">
        <v>40</v>
      </c>
      <c r="T5935">
        <v>0.45300839984415803</v>
      </c>
      <c r="U5935">
        <v>0.79276469972727703</v>
      </c>
      <c r="V5935" t="s">
        <v>26</v>
      </c>
      <c r="W5935">
        <v>9.7000818088590304</v>
      </c>
      <c r="X5935">
        <v>0</v>
      </c>
      <c r="Y5935" t="s">
        <v>26</v>
      </c>
    </row>
    <row r="5936" spans="1:25" x14ac:dyDescent="0.35">
      <c r="A5936" t="s">
        <v>25</v>
      </c>
      <c r="B5936" s="1">
        <v>41196</v>
      </c>
      <c r="C5936">
        <v>9.1</v>
      </c>
      <c r="D5936">
        <v>52</v>
      </c>
      <c r="E5936">
        <v>295</v>
      </c>
      <c r="F5936">
        <v>7</v>
      </c>
      <c r="G5936">
        <v>25.4</v>
      </c>
      <c r="H5936">
        <v>35.496056456929402</v>
      </c>
      <c r="I5936">
        <v>3.98926348556303</v>
      </c>
      <c r="J5936">
        <v>4.2104340261713098</v>
      </c>
      <c r="K5936">
        <v>1.92703311845712E-2</v>
      </c>
      <c r="L5936">
        <v>3.6133482427608001</v>
      </c>
      <c r="M5936">
        <v>7.2645230608619797E-3</v>
      </c>
      <c r="N5936" s="2">
        <v>4.4555926923239396E-6</v>
      </c>
      <c r="O5936" s="2">
        <v>3.5921867417768799E-7</v>
      </c>
      <c r="P5936" s="2">
        <v>5.9917501433735601E-9</v>
      </c>
      <c r="Q5936" t="s">
        <v>26</v>
      </c>
      <c r="R5936" t="s">
        <v>27</v>
      </c>
      <c r="S5936">
        <v>40</v>
      </c>
      <c r="T5936">
        <v>1.26547808212128E-2</v>
      </c>
      <c r="U5936">
        <v>2.2145866437122401E-2</v>
      </c>
      <c r="V5936" t="s">
        <v>26</v>
      </c>
      <c r="W5936">
        <v>0.41559594033720898</v>
      </c>
      <c r="X5936">
        <v>0</v>
      </c>
      <c r="Y5936" t="s">
        <v>26</v>
      </c>
    </row>
    <row r="5937" spans="1:25" x14ac:dyDescent="0.35">
      <c r="A5937" t="s">
        <v>25</v>
      </c>
      <c r="B5937" s="1">
        <v>41197</v>
      </c>
      <c r="C5937">
        <v>12.3</v>
      </c>
      <c r="D5937">
        <v>55</v>
      </c>
      <c r="E5937">
        <v>122</v>
      </c>
      <c r="F5937">
        <v>7</v>
      </c>
      <c r="G5937">
        <v>0</v>
      </c>
      <c r="H5937">
        <v>60.8441942081989</v>
      </c>
      <c r="I5937">
        <v>5.1313454855630303</v>
      </c>
      <c r="J5937">
        <v>7.3784340261713099</v>
      </c>
      <c r="K5937">
        <v>0.61247837809259997</v>
      </c>
      <c r="L5937">
        <v>4.8810515256842004</v>
      </c>
      <c r="M5937">
        <v>0.26074799603779403</v>
      </c>
      <c r="N5937">
        <v>2.5193008750638E-3</v>
      </c>
      <c r="O5937">
        <v>2.3958644679648401E-2</v>
      </c>
      <c r="P5937">
        <v>8.2316916449521596E-4</v>
      </c>
      <c r="Q5937" t="s">
        <v>26</v>
      </c>
      <c r="R5937" t="s">
        <v>27</v>
      </c>
      <c r="S5937">
        <v>40</v>
      </c>
      <c r="T5937">
        <v>4.4498670803413702</v>
      </c>
      <c r="U5937">
        <v>7.7872673905973997</v>
      </c>
      <c r="V5937" t="s">
        <v>26</v>
      </c>
      <c r="W5937">
        <v>71.244831988423698</v>
      </c>
      <c r="X5937">
        <v>712.44831988423698</v>
      </c>
      <c r="Y5937" t="s">
        <v>28</v>
      </c>
    </row>
    <row r="5938" spans="1:25" x14ac:dyDescent="0.35">
      <c r="A5938" t="s">
        <v>25</v>
      </c>
      <c r="B5938" s="1">
        <v>41198</v>
      </c>
      <c r="C5938">
        <v>14.6</v>
      </c>
      <c r="D5938">
        <v>36</v>
      </c>
      <c r="E5938">
        <v>258</v>
      </c>
      <c r="F5938">
        <v>18</v>
      </c>
      <c r="G5938">
        <v>0</v>
      </c>
      <c r="H5938">
        <v>81.397876672831202</v>
      </c>
      <c r="I5938">
        <v>7.0344366855630298</v>
      </c>
      <c r="J5938">
        <v>10.960434026171299</v>
      </c>
      <c r="K5938">
        <v>3.28349724623257</v>
      </c>
      <c r="L5938">
        <v>6.8177223666551301</v>
      </c>
      <c r="M5938">
        <v>2.7060483923563101</v>
      </c>
      <c r="N5938">
        <v>0.15841738611922901</v>
      </c>
      <c r="O5938">
        <v>5.1713919653454701</v>
      </c>
      <c r="P5938">
        <v>0.39285509650128098</v>
      </c>
      <c r="Q5938" t="s">
        <v>26</v>
      </c>
      <c r="R5938" t="s">
        <v>27</v>
      </c>
      <c r="S5938">
        <v>40</v>
      </c>
      <c r="T5938">
        <v>71.440897778268905</v>
      </c>
      <c r="U5938">
        <v>125.021571111971</v>
      </c>
      <c r="V5938" t="s">
        <v>29</v>
      </c>
      <c r="W5938">
        <v>728.52344752476699</v>
      </c>
      <c r="X5938">
        <v>7285.2344752476702</v>
      </c>
      <c r="Y5938" t="s">
        <v>32</v>
      </c>
    </row>
    <row r="5939" spans="1:25" x14ac:dyDescent="0.35">
      <c r="A5939" t="s">
        <v>25</v>
      </c>
      <c r="B5939" s="1">
        <v>41199</v>
      </c>
      <c r="C5939">
        <v>16.8</v>
      </c>
      <c r="D5939">
        <v>45</v>
      </c>
      <c r="E5939">
        <v>287</v>
      </c>
      <c r="F5939">
        <v>10</v>
      </c>
      <c r="G5939">
        <v>0</v>
      </c>
      <c r="H5939">
        <v>85.961384502423698</v>
      </c>
      <c r="I5939">
        <v>8.8990796855630308</v>
      </c>
      <c r="J5939">
        <v>14.938434026171301</v>
      </c>
      <c r="K5939">
        <v>3.9824549269105201</v>
      </c>
      <c r="L5939">
        <v>8.7142265076147094</v>
      </c>
      <c r="M5939">
        <v>3.9579105595452702</v>
      </c>
      <c r="N5939">
        <v>0.31051578423774301</v>
      </c>
      <c r="O5939">
        <v>12.163600464157099</v>
      </c>
      <c r="P5939">
        <v>1.6409862369705599</v>
      </c>
      <c r="Q5939" t="s">
        <v>26</v>
      </c>
      <c r="R5939" t="s">
        <v>27</v>
      </c>
      <c r="S5939">
        <v>40</v>
      </c>
      <c r="T5939">
        <v>97.183308471599702</v>
      </c>
      <c r="U5939">
        <v>170.07078982530001</v>
      </c>
      <c r="V5939" t="s">
        <v>29</v>
      </c>
      <c r="W5939">
        <v>926.34720602519803</v>
      </c>
      <c r="X5939">
        <v>9263.4720602519792</v>
      </c>
      <c r="Y5939" t="s">
        <v>32</v>
      </c>
    </row>
    <row r="5940" spans="1:25" x14ac:dyDescent="0.35">
      <c r="A5940" t="s">
        <v>25</v>
      </c>
      <c r="B5940" s="1">
        <v>41200</v>
      </c>
      <c r="C5940">
        <v>10.7</v>
      </c>
      <c r="D5940">
        <v>53</v>
      </c>
      <c r="E5940">
        <v>338</v>
      </c>
      <c r="F5940">
        <v>11</v>
      </c>
      <c r="G5940">
        <v>11.6</v>
      </c>
      <c r="H5940">
        <v>50.246799118775201</v>
      </c>
      <c r="I5940">
        <v>5.04530734414063</v>
      </c>
      <c r="J5940">
        <v>2.88</v>
      </c>
      <c r="K5940">
        <v>0.29362406988608197</v>
      </c>
      <c r="L5940">
        <v>4.4624446449099997</v>
      </c>
      <c r="M5940">
        <v>0.120365919109546</v>
      </c>
      <c r="N5940">
        <v>6.4129841056406798E-4</v>
      </c>
      <c r="O5940">
        <v>2.21288250593547E-3</v>
      </c>
      <c r="P5940" s="2">
        <v>6.1338419904107593E-5</v>
      </c>
      <c r="Q5940" t="s">
        <v>26</v>
      </c>
      <c r="R5940" t="s">
        <v>27</v>
      </c>
      <c r="S5940">
        <v>40</v>
      </c>
      <c r="T5940">
        <v>1.28720390616832</v>
      </c>
      <c r="U5940">
        <v>2.2526068357945599</v>
      </c>
      <c r="V5940" t="s">
        <v>26</v>
      </c>
      <c r="W5940">
        <v>24.216536911707198</v>
      </c>
      <c r="X5940">
        <v>0</v>
      </c>
      <c r="Y5940" t="s">
        <v>26</v>
      </c>
    </row>
    <row r="5941" spans="1:25" x14ac:dyDescent="0.35">
      <c r="A5941" t="s">
        <v>25</v>
      </c>
      <c r="B5941" s="1">
        <v>41201</v>
      </c>
      <c r="C5941">
        <v>9</v>
      </c>
      <c r="D5941">
        <v>65</v>
      </c>
      <c r="E5941">
        <v>259</v>
      </c>
      <c r="F5941">
        <v>6</v>
      </c>
      <c r="G5941">
        <v>30.4</v>
      </c>
      <c r="H5941">
        <v>29.862055398205499</v>
      </c>
      <c r="I5941">
        <v>2.4519099256716701</v>
      </c>
      <c r="J5941">
        <v>2.5739999999999998</v>
      </c>
      <c r="K5941">
        <v>4.4638549163091299E-3</v>
      </c>
      <c r="L5941">
        <v>2.0751265154591798</v>
      </c>
      <c r="M5941">
        <v>1.3971691146404299E-3</v>
      </c>
      <c r="N5941" s="2">
        <v>2.4080172450065999E-7</v>
      </c>
      <c r="O5941" s="2">
        <v>4.53476326974553E-10</v>
      </c>
      <c r="P5941" s="2">
        <v>1.9663425099197701E-12</v>
      </c>
      <c r="Q5941" t="s">
        <v>26</v>
      </c>
      <c r="R5941" t="s">
        <v>27</v>
      </c>
      <c r="S5941">
        <v>40</v>
      </c>
      <c r="T5941">
        <v>1.05351672503986E-3</v>
      </c>
      <c r="U5941">
        <v>1.84365426881976E-3</v>
      </c>
      <c r="V5941" t="s">
        <v>26</v>
      </c>
      <c r="W5941">
        <v>4.6385775021896801E-2</v>
      </c>
      <c r="X5941">
        <v>0</v>
      </c>
      <c r="Y5941" t="s">
        <v>26</v>
      </c>
    </row>
    <row r="5942" spans="1:25" x14ac:dyDescent="0.35">
      <c r="A5942" t="s">
        <v>25</v>
      </c>
      <c r="B5942" s="1">
        <v>41202</v>
      </c>
      <c r="C5942">
        <v>13.7</v>
      </c>
      <c r="D5942">
        <v>40</v>
      </c>
      <c r="E5942">
        <v>281</v>
      </c>
      <c r="F5942">
        <v>11</v>
      </c>
      <c r="G5942">
        <v>0</v>
      </c>
      <c r="H5942">
        <v>64.789159660501397</v>
      </c>
      <c r="I5942">
        <v>4.1337819256716699</v>
      </c>
      <c r="J5942">
        <v>5.9939999999999998</v>
      </c>
      <c r="K5942">
        <v>0.90970041780545197</v>
      </c>
      <c r="L5942">
        <v>3.8877500077916398</v>
      </c>
      <c r="M5942">
        <v>0.352760067655355</v>
      </c>
      <c r="N5942">
        <v>4.3013766431604199E-3</v>
      </c>
      <c r="O5942">
        <v>4.2258898019823403E-2</v>
      </c>
      <c r="P5942">
        <v>8.4094417212008201E-4</v>
      </c>
      <c r="Q5942" t="s">
        <v>26</v>
      </c>
      <c r="R5942" t="s">
        <v>27</v>
      </c>
      <c r="S5942">
        <v>40</v>
      </c>
      <c r="T5942">
        <v>8.6416540549326104</v>
      </c>
      <c r="U5942">
        <v>15.122894596132101</v>
      </c>
      <c r="V5942" t="s">
        <v>29</v>
      </c>
      <c r="W5942">
        <v>126.15558003761601</v>
      </c>
      <c r="X5942">
        <v>1261.5558003761601</v>
      </c>
      <c r="Y5942" t="s">
        <v>28</v>
      </c>
    </row>
    <row r="5943" spans="1:25" x14ac:dyDescent="0.35">
      <c r="A5943" t="s">
        <v>25</v>
      </c>
      <c r="B5943" s="1">
        <v>41203</v>
      </c>
      <c r="C5943">
        <v>15.6</v>
      </c>
      <c r="D5943">
        <v>56</v>
      </c>
      <c r="E5943">
        <v>266</v>
      </c>
      <c r="F5943">
        <v>15</v>
      </c>
      <c r="G5943">
        <v>2</v>
      </c>
      <c r="H5943">
        <v>70.557352644067805</v>
      </c>
      <c r="I5943">
        <v>4.34481920422839</v>
      </c>
      <c r="J5943">
        <v>9.7560000000000002</v>
      </c>
      <c r="K5943">
        <v>1.3558084088335001</v>
      </c>
      <c r="L5943">
        <v>4.2951419217140296</v>
      </c>
      <c r="M5943">
        <v>0.54712507019506096</v>
      </c>
      <c r="N5943">
        <v>9.3536736478318106E-3</v>
      </c>
      <c r="O5943">
        <v>0.174235116613116</v>
      </c>
      <c r="P5943">
        <v>4.4063740582817304E-3</v>
      </c>
      <c r="Q5943" t="s">
        <v>26</v>
      </c>
      <c r="R5943" t="s">
        <v>27</v>
      </c>
      <c r="S5943">
        <v>40</v>
      </c>
      <c r="T5943">
        <v>16.806644311433701</v>
      </c>
      <c r="U5943">
        <v>29.411627545009001</v>
      </c>
      <c r="V5943" t="s">
        <v>29</v>
      </c>
      <c r="W5943">
        <v>222.12628707725901</v>
      </c>
      <c r="X5943">
        <v>2221.2628707725898</v>
      </c>
      <c r="Y5943" t="s">
        <v>30</v>
      </c>
    </row>
    <row r="5944" spans="1:25" x14ac:dyDescent="0.35">
      <c r="A5944" t="s">
        <v>25</v>
      </c>
      <c r="B5944" s="1">
        <v>41204</v>
      </c>
      <c r="C5944">
        <v>4.4000000000000004</v>
      </c>
      <c r="D5944">
        <v>87</v>
      </c>
      <c r="E5944">
        <v>246</v>
      </c>
      <c r="F5944">
        <v>4</v>
      </c>
      <c r="G5944">
        <v>2.4</v>
      </c>
      <c r="H5944">
        <v>49.570897003200798</v>
      </c>
      <c r="I5944">
        <v>2.90913268460559</v>
      </c>
      <c r="J5944">
        <v>11.502000000000001</v>
      </c>
      <c r="K5944">
        <v>0.18994737234845299</v>
      </c>
      <c r="L5944">
        <v>3.5644361187869502</v>
      </c>
      <c r="M5944">
        <v>7.1237679913538507E-2</v>
      </c>
      <c r="N5944">
        <v>2.5343418270751798E-4</v>
      </c>
      <c r="O5944">
        <v>3.2307786172454698E-4</v>
      </c>
      <c r="P5944" s="2">
        <v>5.2144905408716001E-6</v>
      </c>
      <c r="Q5944" t="s">
        <v>26</v>
      </c>
      <c r="R5944" t="s">
        <v>27</v>
      </c>
      <c r="S5944">
        <v>40</v>
      </c>
      <c r="T5944">
        <v>0.61576609300450202</v>
      </c>
      <c r="U5944">
        <v>1.07759066275788</v>
      </c>
      <c r="V5944" t="s">
        <v>26</v>
      </c>
      <c r="W5944">
        <v>12.6980738646263</v>
      </c>
      <c r="X5944">
        <v>0</v>
      </c>
      <c r="Y5944" t="s">
        <v>26</v>
      </c>
    </row>
    <row r="5945" spans="1:25" x14ac:dyDescent="0.35">
      <c r="A5945" t="s">
        <v>25</v>
      </c>
      <c r="B5945" s="1">
        <v>41205</v>
      </c>
      <c r="C5945">
        <v>8.8000000000000007</v>
      </c>
      <c r="D5945">
        <v>51</v>
      </c>
      <c r="E5945">
        <v>203</v>
      </c>
      <c r="F5945">
        <v>6</v>
      </c>
      <c r="G5945">
        <v>3.6</v>
      </c>
      <c r="H5945">
        <v>50.293749889461402</v>
      </c>
      <c r="I5945">
        <v>2.1436504331755799</v>
      </c>
      <c r="J5945">
        <v>10.574514733508201</v>
      </c>
      <c r="K5945">
        <v>0.22952119270500601</v>
      </c>
      <c r="L5945">
        <v>2.8453086586096301</v>
      </c>
      <c r="M5945">
        <v>7.9384419611298093E-2</v>
      </c>
      <c r="N5945">
        <v>3.0697311338602701E-4</v>
      </c>
      <c r="O5945">
        <v>2.5718278358537698E-4</v>
      </c>
      <c r="P5945" s="2">
        <v>2.4053293681466302E-6</v>
      </c>
      <c r="Q5945" t="s">
        <v>26</v>
      </c>
      <c r="R5945" t="s">
        <v>27</v>
      </c>
      <c r="S5945">
        <v>40</v>
      </c>
      <c r="T5945">
        <v>0.84845193746760905</v>
      </c>
      <c r="U5945">
        <v>1.48479089056832</v>
      </c>
      <c r="V5945" t="s">
        <v>26</v>
      </c>
      <c r="W5945">
        <v>16.816577219845399</v>
      </c>
      <c r="X5945">
        <v>0</v>
      </c>
      <c r="Y5945" t="s">
        <v>26</v>
      </c>
    </row>
    <row r="5946" spans="1:25" x14ac:dyDescent="0.35">
      <c r="A5946" t="s">
        <v>25</v>
      </c>
      <c r="B5946" s="1">
        <v>41206</v>
      </c>
      <c r="C5946">
        <v>15.6</v>
      </c>
      <c r="D5946">
        <v>37</v>
      </c>
      <c r="E5946">
        <v>252</v>
      </c>
      <c r="F5946">
        <v>13</v>
      </c>
      <c r="G5946">
        <v>0</v>
      </c>
      <c r="H5946">
        <v>77.200678337052494</v>
      </c>
      <c r="I5946">
        <v>4.1363278331755904</v>
      </c>
      <c r="J5946">
        <v>14.336514733508199</v>
      </c>
      <c r="K5946">
        <v>1.7003297479161299</v>
      </c>
      <c r="L5946">
        <v>4.8060721763953804</v>
      </c>
      <c r="M5946">
        <v>0.71909790827792297</v>
      </c>
      <c r="N5946">
        <v>1.5173428031194701E-2</v>
      </c>
      <c r="O5946">
        <v>0.43499307047186198</v>
      </c>
      <c r="P5946">
        <v>1.44022481272568E-2</v>
      </c>
      <c r="Q5946" t="s">
        <v>26</v>
      </c>
      <c r="R5946" t="s">
        <v>27</v>
      </c>
      <c r="S5946">
        <v>40</v>
      </c>
      <c r="T5946">
        <v>24.447732787157001</v>
      </c>
      <c r="U5946">
        <v>42.783532377524701</v>
      </c>
      <c r="V5946" t="s">
        <v>29</v>
      </c>
      <c r="W5946">
        <v>304.20482986371599</v>
      </c>
      <c r="X5946">
        <v>3042.0482986371599</v>
      </c>
      <c r="Y5946" t="s">
        <v>30</v>
      </c>
    </row>
    <row r="5947" spans="1:25" x14ac:dyDescent="0.35">
      <c r="A5947" t="s">
        <v>25</v>
      </c>
      <c r="B5947" s="1">
        <v>41207</v>
      </c>
      <c r="C5947">
        <v>17.3</v>
      </c>
      <c r="D5947">
        <v>44</v>
      </c>
      <c r="E5947">
        <v>268</v>
      </c>
      <c r="F5947">
        <v>19</v>
      </c>
      <c r="G5947">
        <v>0</v>
      </c>
      <c r="H5947">
        <v>85.567729145084996</v>
      </c>
      <c r="I5947">
        <v>6.0879054331755897</v>
      </c>
      <c r="J5947">
        <v>18.404514733508201</v>
      </c>
      <c r="K5947">
        <v>5.9319759168028998</v>
      </c>
      <c r="L5947">
        <v>6.6645263988478503</v>
      </c>
      <c r="M5947">
        <v>5.2264748672732404</v>
      </c>
      <c r="N5947">
        <v>0.50792384001398405</v>
      </c>
      <c r="O5947">
        <v>21.791705292948901</v>
      </c>
      <c r="P5947">
        <v>1.56908755596684</v>
      </c>
      <c r="Q5947" t="s">
        <v>26</v>
      </c>
      <c r="R5947" t="s">
        <v>27</v>
      </c>
      <c r="S5947">
        <v>40</v>
      </c>
      <c r="T5947">
        <v>180.84804604673499</v>
      </c>
      <c r="U5947">
        <v>316.48408058178597</v>
      </c>
      <c r="V5947" t="s">
        <v>29</v>
      </c>
      <c r="W5947">
        <v>1472.5525485506801</v>
      </c>
      <c r="X5947">
        <v>14725.5254855068</v>
      </c>
      <c r="Y5947" t="s">
        <v>31</v>
      </c>
    </row>
    <row r="5948" spans="1:25" x14ac:dyDescent="0.35">
      <c r="A5948" t="s">
        <v>25</v>
      </c>
      <c r="B5948" s="1">
        <v>41208</v>
      </c>
      <c r="C5948">
        <v>15.6</v>
      </c>
      <c r="D5948">
        <v>37</v>
      </c>
      <c r="E5948">
        <v>244</v>
      </c>
      <c r="F5948">
        <v>12</v>
      </c>
      <c r="G5948">
        <v>0</v>
      </c>
      <c r="H5948">
        <v>88.104816131871203</v>
      </c>
      <c r="I5948">
        <v>8.0805828331755905</v>
      </c>
      <c r="J5948">
        <v>22.166514733508201</v>
      </c>
      <c r="K5948">
        <v>5.9746479839913302</v>
      </c>
      <c r="L5948">
        <v>8.4553661998701894</v>
      </c>
      <c r="M5948">
        <v>5.91274321818159</v>
      </c>
      <c r="N5948">
        <v>0.63188124768300102</v>
      </c>
      <c r="O5948">
        <v>31.591660293705399</v>
      </c>
      <c r="P5948">
        <v>3.9734609246824402</v>
      </c>
      <c r="Q5948" t="s">
        <v>26</v>
      </c>
      <c r="R5948" t="s">
        <v>27</v>
      </c>
      <c r="S5948">
        <v>40</v>
      </c>
      <c r="T5948">
        <v>182.841014760288</v>
      </c>
      <c r="U5948">
        <v>319.97177583050399</v>
      </c>
      <c r="V5948" t="s">
        <v>29</v>
      </c>
      <c r="W5948">
        <v>1484.18282243764</v>
      </c>
      <c r="X5948">
        <v>14841.828224376401</v>
      </c>
      <c r="Y5948" t="s">
        <v>31</v>
      </c>
    </row>
    <row r="5949" spans="1:25" x14ac:dyDescent="0.35">
      <c r="A5949" t="s">
        <v>25</v>
      </c>
      <c r="B5949" s="1">
        <v>41209</v>
      </c>
      <c r="C5949">
        <v>21</v>
      </c>
      <c r="D5949">
        <v>38</v>
      </c>
      <c r="E5949">
        <v>333</v>
      </c>
      <c r="F5949">
        <v>24</v>
      </c>
      <c r="G5949">
        <v>0</v>
      </c>
      <c r="H5949">
        <v>89.4566203863086</v>
      </c>
      <c r="I5949">
        <v>10.675741633175599</v>
      </c>
      <c r="J5949">
        <v>26.900514733508199</v>
      </c>
      <c r="K5949">
        <v>13.2804176544574</v>
      </c>
      <c r="L5949">
        <v>10.7178073556406</v>
      </c>
      <c r="M5949">
        <v>13.148043990641799</v>
      </c>
      <c r="N5949">
        <v>2.59987900434434</v>
      </c>
      <c r="O5949">
        <v>213.221050111849</v>
      </c>
      <c r="P5949">
        <v>46.353130174652101</v>
      </c>
      <c r="Q5949" t="s">
        <v>29</v>
      </c>
      <c r="R5949" t="s">
        <v>27</v>
      </c>
      <c r="S5949">
        <v>40</v>
      </c>
      <c r="T5949">
        <v>579.02841070212799</v>
      </c>
      <c r="U5949">
        <v>1013.29971872872</v>
      </c>
      <c r="V5949" t="s">
        <v>28</v>
      </c>
      <c r="W5949">
        <v>3100.27303305444</v>
      </c>
      <c r="X5949">
        <v>31002.7303305444</v>
      </c>
      <c r="Y5949" t="s">
        <v>31</v>
      </c>
    </row>
    <row r="5950" spans="1:25" x14ac:dyDescent="0.35">
      <c r="A5950" t="s">
        <v>25</v>
      </c>
      <c r="B5950" s="1">
        <v>41210</v>
      </c>
      <c r="C5950">
        <v>13.4</v>
      </c>
      <c r="D5950">
        <v>70</v>
      </c>
      <c r="E5950">
        <v>271</v>
      </c>
      <c r="F5950">
        <v>5</v>
      </c>
      <c r="G5950">
        <v>0</v>
      </c>
      <c r="H5950">
        <v>85.947507929377593</v>
      </c>
      <c r="I5950">
        <v>11.4996316331756</v>
      </c>
      <c r="J5950">
        <v>30.266514733508199</v>
      </c>
      <c r="K5950">
        <v>3.0894746097238799</v>
      </c>
      <c r="L5950">
        <v>11.795315364883299</v>
      </c>
      <c r="M5950">
        <v>3.5764478935074702</v>
      </c>
      <c r="N5950">
        <v>0.259524743599158</v>
      </c>
      <c r="O5950">
        <v>8.7873187273654896</v>
      </c>
      <c r="P5950">
        <v>2.37617238288875</v>
      </c>
      <c r="Q5950" t="s">
        <v>26</v>
      </c>
      <c r="R5950" t="s">
        <v>27</v>
      </c>
      <c r="S5950">
        <v>40</v>
      </c>
      <c r="T5950">
        <v>64.779664690247003</v>
      </c>
      <c r="U5950">
        <v>113.364413207932</v>
      </c>
      <c r="V5950" t="s">
        <v>29</v>
      </c>
      <c r="W5950">
        <v>674.14009179300501</v>
      </c>
      <c r="X5950">
        <v>6741.4009179300501</v>
      </c>
      <c r="Y5950" t="s">
        <v>32</v>
      </c>
    </row>
    <row r="5951" spans="1:25" x14ac:dyDescent="0.35">
      <c r="A5951" t="s">
        <v>25</v>
      </c>
      <c r="B5951" s="1">
        <v>41211</v>
      </c>
      <c r="C5951">
        <v>17.399999999999999</v>
      </c>
      <c r="D5951">
        <v>53</v>
      </c>
      <c r="E5951">
        <v>207</v>
      </c>
      <c r="F5951">
        <v>6</v>
      </c>
      <c r="G5951">
        <v>0</v>
      </c>
      <c r="H5951">
        <v>86.263079349395198</v>
      </c>
      <c r="I5951">
        <v>13.146464633175601</v>
      </c>
      <c r="J5951">
        <v>34.352514733508201</v>
      </c>
      <c r="K5951">
        <v>3.3966471662428099</v>
      </c>
      <c r="L5951">
        <v>13.4371619541757</v>
      </c>
      <c r="M5951">
        <v>4.3175569256727204</v>
      </c>
      <c r="N5951">
        <v>0.36219319970658997</v>
      </c>
      <c r="O5951">
        <v>12.654095310516601</v>
      </c>
      <c r="P5951">
        <v>4.5904364974297103</v>
      </c>
      <c r="Q5951" t="s">
        <v>26</v>
      </c>
      <c r="R5951" t="s">
        <v>27</v>
      </c>
      <c r="S5951">
        <v>40</v>
      </c>
      <c r="T5951">
        <v>75.427007830489899</v>
      </c>
      <c r="U5951">
        <v>131.99726370335699</v>
      </c>
      <c r="V5951" t="s">
        <v>29</v>
      </c>
      <c r="W5951">
        <v>760.384857277572</v>
      </c>
      <c r="X5951">
        <v>7603.8485727757197</v>
      </c>
      <c r="Y5951" t="s">
        <v>32</v>
      </c>
    </row>
    <row r="5952" spans="1:25" x14ac:dyDescent="0.35">
      <c r="A5952" t="s">
        <v>25</v>
      </c>
      <c r="B5952" s="1">
        <v>41212</v>
      </c>
      <c r="C5952">
        <v>22.5</v>
      </c>
      <c r="D5952">
        <v>30</v>
      </c>
      <c r="E5952">
        <v>149</v>
      </c>
      <c r="F5952">
        <v>6</v>
      </c>
      <c r="G5952">
        <v>0</v>
      </c>
      <c r="H5952">
        <v>90.466516667897395</v>
      </c>
      <c r="I5952">
        <v>16.275352633175601</v>
      </c>
      <c r="J5952">
        <v>39.356514733508199</v>
      </c>
      <c r="K5952">
        <v>6.1966511162629097</v>
      </c>
      <c r="L5952">
        <v>16.259095316172299</v>
      </c>
      <c r="M5952">
        <v>8.5534095957392609</v>
      </c>
      <c r="N5952">
        <v>1.2146619049913501</v>
      </c>
      <c r="O5952">
        <v>64.792122231657302</v>
      </c>
      <c r="P5952">
        <v>35.8634732244928</v>
      </c>
      <c r="Q5952" t="s">
        <v>29</v>
      </c>
      <c r="R5952" t="s">
        <v>27</v>
      </c>
      <c r="S5952">
        <v>40</v>
      </c>
      <c r="T5952">
        <v>193.304988245641</v>
      </c>
      <c r="U5952">
        <v>338.28372942987301</v>
      </c>
      <c r="V5952" t="s">
        <v>29</v>
      </c>
      <c r="W5952">
        <v>1544.37343839459</v>
      </c>
      <c r="X5952">
        <v>15443.734383945901</v>
      </c>
      <c r="Y5952" t="s">
        <v>31</v>
      </c>
    </row>
    <row r="5953" spans="1:25" x14ac:dyDescent="0.35">
      <c r="A5953" t="s">
        <v>25</v>
      </c>
      <c r="B5953" s="1">
        <v>41213</v>
      </c>
      <c r="C5953">
        <v>23</v>
      </c>
      <c r="D5953">
        <v>31</v>
      </c>
      <c r="E5953">
        <v>257</v>
      </c>
      <c r="F5953">
        <v>15</v>
      </c>
      <c r="G5953">
        <v>0</v>
      </c>
      <c r="H5953">
        <v>91.262596498525696</v>
      </c>
      <c r="I5953">
        <v>19.424885233175601</v>
      </c>
      <c r="J5953">
        <v>44.4505147335082</v>
      </c>
      <c r="K5953">
        <v>10.925515307254599</v>
      </c>
      <c r="L5953">
        <v>19.380808507215299</v>
      </c>
      <c r="M5953">
        <v>14.824373989179801</v>
      </c>
      <c r="N5953">
        <v>3.21511910586243</v>
      </c>
      <c r="O5953">
        <v>239.789744624219</v>
      </c>
      <c r="P5953">
        <v>194.17015756465099</v>
      </c>
      <c r="Q5953" t="s">
        <v>29</v>
      </c>
      <c r="R5953" t="s">
        <v>27</v>
      </c>
      <c r="S5953">
        <v>40</v>
      </c>
      <c r="T5953">
        <v>443.48151782659897</v>
      </c>
      <c r="U5953">
        <v>776.092656196549</v>
      </c>
      <c r="V5953" t="s">
        <v>28</v>
      </c>
      <c r="W5953">
        <v>2665.9075769827</v>
      </c>
      <c r="X5953">
        <v>26659.075769826999</v>
      </c>
      <c r="Y5953" t="s">
        <v>31</v>
      </c>
    </row>
    <row r="5954" spans="1:25" x14ac:dyDescent="0.35">
      <c r="A5954" t="s">
        <v>25</v>
      </c>
      <c r="B5954" s="1">
        <v>41214</v>
      </c>
      <c r="C5954">
        <v>17</v>
      </c>
      <c r="D5954">
        <v>54</v>
      </c>
      <c r="E5954">
        <v>264</v>
      </c>
      <c r="F5954">
        <v>6</v>
      </c>
      <c r="G5954">
        <v>0</v>
      </c>
      <c r="H5954">
        <v>88.767338299847907</v>
      </c>
      <c r="I5954">
        <v>21.1910629611756</v>
      </c>
      <c r="J5954">
        <v>49.914514733508199</v>
      </c>
      <c r="K5954">
        <v>4.8563372636842201</v>
      </c>
      <c r="L5954">
        <v>21.1610135596619</v>
      </c>
      <c r="M5954">
        <v>7.9746442342178403</v>
      </c>
      <c r="N5954">
        <v>1.07299558689787</v>
      </c>
      <c r="O5954">
        <v>42.435933706072198</v>
      </c>
      <c r="P5954">
        <v>41.415923759045199</v>
      </c>
      <c r="Q5954" t="s">
        <v>29</v>
      </c>
      <c r="R5954" t="s">
        <v>27</v>
      </c>
      <c r="S5954">
        <v>65</v>
      </c>
      <c r="T5954">
        <v>191.865372593182</v>
      </c>
      <c r="U5954">
        <v>335.764402038068</v>
      </c>
      <c r="V5954" t="s">
        <v>29</v>
      </c>
      <c r="W5954">
        <v>1173.9140399452499</v>
      </c>
      <c r="X5954">
        <v>11739.140399452501</v>
      </c>
      <c r="Y5954" t="s">
        <v>31</v>
      </c>
    </row>
    <row r="5955" spans="1:25" x14ac:dyDescent="0.35">
      <c r="A5955" t="s">
        <v>25</v>
      </c>
      <c r="B5955" s="1">
        <v>41215</v>
      </c>
      <c r="C5955">
        <v>24</v>
      </c>
      <c r="D5955">
        <v>20</v>
      </c>
      <c r="E5955">
        <v>329</v>
      </c>
      <c r="F5955">
        <v>15</v>
      </c>
      <c r="G5955">
        <v>0</v>
      </c>
      <c r="H5955">
        <v>93.346280814877304</v>
      </c>
      <c r="I5955">
        <v>25.4505932011756</v>
      </c>
      <c r="J5955">
        <v>56.638514733508202</v>
      </c>
      <c r="K5955">
        <v>14.6582193776021</v>
      </c>
      <c r="L5955">
        <v>25.3900469873143</v>
      </c>
      <c r="M5955">
        <v>20.9659478012153</v>
      </c>
      <c r="N5955">
        <v>5.9381281988844696</v>
      </c>
      <c r="O5955">
        <v>457.080519252047</v>
      </c>
      <c r="P5955">
        <v>651.15584828286001</v>
      </c>
      <c r="Q5955" t="s">
        <v>28</v>
      </c>
      <c r="R5955" t="s">
        <v>27</v>
      </c>
      <c r="S5955">
        <v>65</v>
      </c>
      <c r="T5955">
        <v>953.14173649816303</v>
      </c>
      <c r="U5955">
        <v>1667.99803887179</v>
      </c>
      <c r="V5955" t="s">
        <v>28</v>
      </c>
      <c r="W5955">
        <v>3318.5576547760502</v>
      </c>
      <c r="X5955">
        <v>33185.576547760502</v>
      </c>
      <c r="Y5955" t="s">
        <v>31</v>
      </c>
    </row>
    <row r="5956" spans="1:25" x14ac:dyDescent="0.35">
      <c r="A5956" t="s">
        <v>25</v>
      </c>
      <c r="B5956" s="1">
        <v>41216</v>
      </c>
      <c r="C5956">
        <v>6.4</v>
      </c>
      <c r="D5956">
        <v>83</v>
      </c>
      <c r="E5956">
        <v>329</v>
      </c>
      <c r="F5956">
        <v>3</v>
      </c>
      <c r="G5956">
        <v>6.6</v>
      </c>
      <c r="H5956">
        <v>38.347527758750097</v>
      </c>
      <c r="I5956">
        <v>14.7799322787689</v>
      </c>
      <c r="J5956">
        <v>50.763127490371701</v>
      </c>
      <c r="K5956">
        <v>2.9055385608101999E-2</v>
      </c>
      <c r="L5956">
        <v>17.107519848187899</v>
      </c>
      <c r="M5956">
        <v>2.3901524296951301E-2</v>
      </c>
      <c r="N5956" s="2">
        <v>3.6676021062351E-5</v>
      </c>
      <c r="O5956" s="2">
        <v>1.40482956962409E-5</v>
      </c>
      <c r="P5956" s="2">
        <v>8.6898570990405897E-6</v>
      </c>
      <c r="Q5956" t="s">
        <v>26</v>
      </c>
      <c r="R5956" t="s">
        <v>27</v>
      </c>
      <c r="S5956">
        <v>65</v>
      </c>
      <c r="T5956">
        <v>3.6748372660603303E-2</v>
      </c>
      <c r="U5956">
        <v>6.4309652156055705E-2</v>
      </c>
      <c r="V5956" t="s">
        <v>26</v>
      </c>
      <c r="W5956">
        <v>0.76888059922900298</v>
      </c>
      <c r="X5956">
        <v>0</v>
      </c>
      <c r="Y5956" t="s">
        <v>26</v>
      </c>
    </row>
    <row r="5957" spans="1:25" x14ac:dyDescent="0.35">
      <c r="A5957" t="s">
        <v>25</v>
      </c>
      <c r="B5957" s="1">
        <v>41217</v>
      </c>
      <c r="C5957">
        <v>11.4</v>
      </c>
      <c r="D5957">
        <v>51</v>
      </c>
      <c r="E5957">
        <v>169</v>
      </c>
      <c r="F5957">
        <v>6</v>
      </c>
      <c r="G5957">
        <v>1.4</v>
      </c>
      <c r="H5957">
        <v>57.627752765935398</v>
      </c>
      <c r="I5957">
        <v>16.0792162787689</v>
      </c>
      <c r="J5957">
        <v>55.219127490371697</v>
      </c>
      <c r="K5957">
        <v>0.46943853160076998</v>
      </c>
      <c r="L5957">
        <v>18.610493488965901</v>
      </c>
      <c r="M5957">
        <v>0.40677447589752402</v>
      </c>
      <c r="N5957">
        <v>5.5350932613811099E-3</v>
      </c>
      <c r="O5957">
        <v>5.9248808489604302E-2</v>
      </c>
      <c r="P5957">
        <v>4.39783181573365E-2</v>
      </c>
      <c r="Q5957" t="s">
        <v>26</v>
      </c>
      <c r="R5957" t="s">
        <v>27</v>
      </c>
      <c r="S5957">
        <v>65</v>
      </c>
      <c r="T5957">
        <v>4.1091791203407704</v>
      </c>
      <c r="U5957">
        <v>7.1910634605963404</v>
      </c>
      <c r="V5957" t="s">
        <v>26</v>
      </c>
      <c r="W5957">
        <v>48.317274286931301</v>
      </c>
      <c r="X5957">
        <v>0</v>
      </c>
      <c r="Y5957" t="s">
        <v>26</v>
      </c>
    </row>
    <row r="5958" spans="1:25" x14ac:dyDescent="0.35">
      <c r="A5958" t="s">
        <v>25</v>
      </c>
      <c r="B5958" s="1">
        <v>41218</v>
      </c>
      <c r="C5958">
        <v>11.4</v>
      </c>
      <c r="D5958">
        <v>67</v>
      </c>
      <c r="E5958">
        <v>129</v>
      </c>
      <c r="F5958">
        <v>13</v>
      </c>
      <c r="G5958">
        <v>0</v>
      </c>
      <c r="H5958">
        <v>71.624643869431495</v>
      </c>
      <c r="I5958">
        <v>16.954244278768901</v>
      </c>
      <c r="J5958">
        <v>59.6751274903717</v>
      </c>
      <c r="K5958">
        <v>1.2711114195550901</v>
      </c>
      <c r="L5958">
        <v>19.8263643161538</v>
      </c>
      <c r="M5958">
        <v>1.54713607180061</v>
      </c>
      <c r="N5958">
        <v>5.8889025835609003E-2</v>
      </c>
      <c r="O5958">
        <v>1.1096004934110799</v>
      </c>
      <c r="P5958">
        <v>0.94318681914822999</v>
      </c>
      <c r="Q5958" t="s">
        <v>26</v>
      </c>
      <c r="R5958" t="s">
        <v>27</v>
      </c>
      <c r="S5958">
        <v>65</v>
      </c>
      <c r="T5958">
        <v>21.821175332648199</v>
      </c>
      <c r="U5958">
        <v>38.187056832134303</v>
      </c>
      <c r="V5958" t="s">
        <v>29</v>
      </c>
      <c r="W5958">
        <v>202.897308615085</v>
      </c>
      <c r="X5958">
        <v>2028.9730861508499</v>
      </c>
      <c r="Y5958" t="s">
        <v>30</v>
      </c>
    </row>
    <row r="5959" spans="1:25" x14ac:dyDescent="0.35">
      <c r="A5959" t="s">
        <v>25</v>
      </c>
      <c r="B5959" s="1">
        <v>41219</v>
      </c>
      <c r="C5959">
        <v>6</v>
      </c>
      <c r="D5959">
        <v>77</v>
      </c>
      <c r="E5959">
        <v>312</v>
      </c>
      <c r="F5959">
        <v>9</v>
      </c>
      <c r="G5959">
        <v>5.2</v>
      </c>
      <c r="H5959">
        <v>42.712543376830702</v>
      </c>
      <c r="I5959">
        <v>10.6132682744232</v>
      </c>
      <c r="J5959">
        <v>56.258237478722798</v>
      </c>
      <c r="K5959">
        <v>8.8907419778826505E-2</v>
      </c>
      <c r="L5959">
        <v>14.4238099156258</v>
      </c>
      <c r="M5959">
        <v>6.5999357319053195E-2</v>
      </c>
      <c r="N5959">
        <v>2.2138805490211699E-4</v>
      </c>
      <c r="O5959">
        <v>3.5394957001076802E-4</v>
      </c>
      <c r="P5959">
        <v>1.50396147813996E-4</v>
      </c>
      <c r="Q5959" t="s">
        <v>26</v>
      </c>
      <c r="R5959" t="s">
        <v>27</v>
      </c>
      <c r="S5959">
        <v>65</v>
      </c>
      <c r="T5959">
        <v>0.245569480325291</v>
      </c>
      <c r="U5959">
        <v>0.42974659056925901</v>
      </c>
      <c r="V5959" t="s">
        <v>26</v>
      </c>
      <c r="W5959">
        <v>4.0971169238032603</v>
      </c>
      <c r="X5959">
        <v>0</v>
      </c>
      <c r="Y5959" t="s">
        <v>26</v>
      </c>
    </row>
    <row r="5960" spans="1:25" x14ac:dyDescent="0.35">
      <c r="A5960" t="s">
        <v>25</v>
      </c>
      <c r="B5960" s="1">
        <v>41220</v>
      </c>
      <c r="C5960">
        <v>11.4</v>
      </c>
      <c r="D5960">
        <v>50</v>
      </c>
      <c r="E5960">
        <v>174</v>
      </c>
      <c r="F5960">
        <v>6</v>
      </c>
      <c r="G5960">
        <v>0</v>
      </c>
      <c r="H5960">
        <v>65.303782478242098</v>
      </c>
      <c r="I5960">
        <v>11.9390682744232</v>
      </c>
      <c r="J5960">
        <v>60.714237478722801</v>
      </c>
      <c r="K5960">
        <v>0.72176532150371198</v>
      </c>
      <c r="L5960">
        <v>16.008307271288601</v>
      </c>
      <c r="M5960">
        <v>0.570231630346829</v>
      </c>
      <c r="N5960">
        <v>1.0064210493667399E-2</v>
      </c>
      <c r="O5960">
        <v>0.18956713636487699</v>
      </c>
      <c r="P5960">
        <v>0.10141041959231401</v>
      </c>
      <c r="Q5960" t="s">
        <v>26</v>
      </c>
      <c r="R5960" t="s">
        <v>27</v>
      </c>
      <c r="S5960">
        <v>65</v>
      </c>
      <c r="T5960">
        <v>8.4741401868614403</v>
      </c>
      <c r="U5960">
        <v>14.829745327007499</v>
      </c>
      <c r="V5960" t="s">
        <v>29</v>
      </c>
      <c r="W5960">
        <v>90.404721850560904</v>
      </c>
      <c r="X5960">
        <v>904.04721850560895</v>
      </c>
      <c r="Y5960" t="s">
        <v>28</v>
      </c>
    </row>
    <row r="5961" spans="1:25" x14ac:dyDescent="0.35">
      <c r="A5961" t="s">
        <v>25</v>
      </c>
      <c r="B5961" s="1">
        <v>41221</v>
      </c>
      <c r="C5961">
        <v>16.7</v>
      </c>
      <c r="D5961">
        <v>36</v>
      </c>
      <c r="E5961">
        <v>261</v>
      </c>
      <c r="F5961">
        <v>7</v>
      </c>
      <c r="G5961">
        <v>0</v>
      </c>
      <c r="H5961">
        <v>82.001357671239106</v>
      </c>
      <c r="I5961">
        <v>14.355630450423201</v>
      </c>
      <c r="J5961">
        <v>66.124237478722804</v>
      </c>
      <c r="K5961">
        <v>2.02656164432645</v>
      </c>
      <c r="L5961">
        <v>18.6104162979778</v>
      </c>
      <c r="M5961">
        <v>2.9833097833381101</v>
      </c>
      <c r="N5961">
        <v>0.18827167553423099</v>
      </c>
      <c r="O5961">
        <v>3.9666312007397302</v>
      </c>
      <c r="P5961">
        <v>2.94426531622259</v>
      </c>
      <c r="Q5961" t="s">
        <v>26</v>
      </c>
      <c r="R5961" t="s">
        <v>27</v>
      </c>
      <c r="S5961">
        <v>65</v>
      </c>
      <c r="T5961">
        <v>47.161861248412599</v>
      </c>
      <c r="U5961">
        <v>82.533257184722103</v>
      </c>
      <c r="V5961" t="s">
        <v>29</v>
      </c>
      <c r="W5961">
        <v>386.55373666002703</v>
      </c>
      <c r="X5961">
        <v>3865.5373666002702</v>
      </c>
      <c r="Y5961" t="s">
        <v>30</v>
      </c>
    </row>
    <row r="5962" spans="1:25" x14ac:dyDescent="0.35">
      <c r="A5962" t="s">
        <v>25</v>
      </c>
      <c r="B5962" s="1">
        <v>41222</v>
      </c>
      <c r="C5962">
        <v>22.6</v>
      </c>
      <c r="D5962">
        <v>19</v>
      </c>
      <c r="E5962">
        <v>244</v>
      </c>
      <c r="F5962">
        <v>8</v>
      </c>
      <c r="G5962">
        <v>0</v>
      </c>
      <c r="H5962">
        <v>91.910047365763305</v>
      </c>
      <c r="I5962">
        <v>18.427851666423201</v>
      </c>
      <c r="J5962">
        <v>72.596237478722799</v>
      </c>
      <c r="K5962">
        <v>8.4171986035475594</v>
      </c>
      <c r="L5962">
        <v>22.547219914601701</v>
      </c>
      <c r="M5962">
        <v>13.0426888441154</v>
      </c>
      <c r="N5962">
        <v>2.5631187665059501</v>
      </c>
      <c r="O5962">
        <v>154.57950069381701</v>
      </c>
      <c r="P5962">
        <v>172.34763684229901</v>
      </c>
      <c r="Q5962" t="s">
        <v>29</v>
      </c>
      <c r="R5962" t="s">
        <v>27</v>
      </c>
      <c r="S5962">
        <v>65</v>
      </c>
      <c r="T5962">
        <v>441.396235668126</v>
      </c>
      <c r="U5962">
        <v>772.44341241921995</v>
      </c>
      <c r="V5962" t="s">
        <v>28</v>
      </c>
      <c r="W5962">
        <v>2111.88059452063</v>
      </c>
      <c r="X5962">
        <v>21118.805945206299</v>
      </c>
      <c r="Y5962" t="s">
        <v>31</v>
      </c>
    </row>
    <row r="5963" spans="1:25" x14ac:dyDescent="0.35">
      <c r="A5963" t="s">
        <v>25</v>
      </c>
      <c r="B5963" s="1">
        <v>41223</v>
      </c>
      <c r="C5963">
        <v>19.3</v>
      </c>
      <c r="D5963">
        <v>41</v>
      </c>
      <c r="E5963">
        <v>255</v>
      </c>
      <c r="F5963">
        <v>15</v>
      </c>
      <c r="G5963">
        <v>0</v>
      </c>
      <c r="H5963">
        <v>90.728310910040307</v>
      </c>
      <c r="I5963">
        <v>20.981024274423199</v>
      </c>
      <c r="J5963">
        <v>78.474237478722799</v>
      </c>
      <c r="K5963">
        <v>10.1242376082769</v>
      </c>
      <c r="L5963">
        <v>25.150998948064601</v>
      </c>
      <c r="M5963">
        <v>15.8883326735089</v>
      </c>
      <c r="N5963">
        <v>3.6347750524748799</v>
      </c>
      <c r="O5963">
        <v>236.547178265626</v>
      </c>
      <c r="P5963">
        <v>330.53659217428202</v>
      </c>
      <c r="Q5963" t="s">
        <v>29</v>
      </c>
      <c r="R5963" t="s">
        <v>27</v>
      </c>
      <c r="S5963">
        <v>65</v>
      </c>
      <c r="T5963">
        <v>575.83088017254704</v>
      </c>
      <c r="U5963">
        <v>1007.70404030196</v>
      </c>
      <c r="V5963" t="s">
        <v>28</v>
      </c>
      <c r="W5963">
        <v>2499.3624727043598</v>
      </c>
      <c r="X5963">
        <v>24993.6247270436</v>
      </c>
      <c r="Y5963" t="s">
        <v>31</v>
      </c>
    </row>
    <row r="5964" spans="1:25" x14ac:dyDescent="0.35">
      <c r="A5964" t="s">
        <v>25</v>
      </c>
      <c r="B5964" s="1">
        <v>41224</v>
      </c>
      <c r="C5964">
        <v>19</v>
      </c>
      <c r="D5964">
        <v>33</v>
      </c>
      <c r="E5964">
        <v>296</v>
      </c>
      <c r="F5964">
        <v>12</v>
      </c>
      <c r="G5964">
        <v>0</v>
      </c>
      <c r="H5964">
        <v>90.728309448304202</v>
      </c>
      <c r="I5964">
        <v>23.837752050423202</v>
      </c>
      <c r="J5964">
        <v>84.298237478722797</v>
      </c>
      <c r="K5964">
        <v>8.7038208156743995</v>
      </c>
      <c r="L5964">
        <v>27.930279075536401</v>
      </c>
      <c r="M5964">
        <v>14.926724347212501</v>
      </c>
      <c r="N5964">
        <v>3.25451360660109</v>
      </c>
      <c r="O5964">
        <v>182.36956225723901</v>
      </c>
      <c r="P5964">
        <v>314.99874368345797</v>
      </c>
      <c r="Q5964" t="s">
        <v>29</v>
      </c>
      <c r="R5964" t="s">
        <v>27</v>
      </c>
      <c r="S5964">
        <v>65</v>
      </c>
      <c r="T5964">
        <v>463.48113867313799</v>
      </c>
      <c r="U5964">
        <v>811.09199267799102</v>
      </c>
      <c r="V5964" t="s">
        <v>28</v>
      </c>
      <c r="W5964">
        <v>2180.0328181578798</v>
      </c>
      <c r="X5964">
        <v>21800.3281815788</v>
      </c>
      <c r="Y5964" t="s">
        <v>31</v>
      </c>
    </row>
    <row r="5965" spans="1:25" x14ac:dyDescent="0.35">
      <c r="A5965" t="s">
        <v>25</v>
      </c>
      <c r="B5965" s="1">
        <v>41225</v>
      </c>
      <c r="C5965">
        <v>6.4</v>
      </c>
      <c r="D5965">
        <v>84</v>
      </c>
      <c r="E5965">
        <v>68</v>
      </c>
      <c r="F5965">
        <v>4</v>
      </c>
      <c r="G5965">
        <v>19</v>
      </c>
      <c r="H5965">
        <v>26.5539638167756</v>
      </c>
      <c r="I5965">
        <v>9.9419233861762795</v>
      </c>
      <c r="J5965">
        <v>54.0815244163987</v>
      </c>
      <c r="K5965">
        <v>1.5331648511858001E-3</v>
      </c>
      <c r="L5965">
        <v>13.6229883686213</v>
      </c>
      <c r="M5965">
        <v>1.10057637891409E-3</v>
      </c>
      <c r="N5965" s="2">
        <v>1.57847110407177E-7</v>
      </c>
      <c r="O5965" s="2">
        <v>1.75265636661986E-9</v>
      </c>
      <c r="P5965" s="2">
        <v>6.5564904996350201E-10</v>
      </c>
      <c r="Q5965" t="s">
        <v>26</v>
      </c>
      <c r="R5965" t="s">
        <v>27</v>
      </c>
      <c r="S5965">
        <v>65</v>
      </c>
      <c r="T5965">
        <v>2.4751950767309299E-4</v>
      </c>
      <c r="U5965">
        <v>4.3315913842791298E-4</v>
      </c>
      <c r="V5965" t="s">
        <v>26</v>
      </c>
      <c r="W5965">
        <v>9.3389585178815394E-3</v>
      </c>
      <c r="X5965">
        <v>0</v>
      </c>
      <c r="Y5965" t="s">
        <v>26</v>
      </c>
    </row>
    <row r="5966" spans="1:25" x14ac:dyDescent="0.35">
      <c r="A5966" t="s">
        <v>25</v>
      </c>
      <c r="B5966" s="1">
        <v>41226</v>
      </c>
      <c r="C5966">
        <v>8.6</v>
      </c>
      <c r="D5966">
        <v>69</v>
      </c>
      <c r="E5966">
        <v>82</v>
      </c>
      <c r="F5966">
        <v>5</v>
      </c>
      <c r="G5966">
        <v>3.6</v>
      </c>
      <c r="H5966">
        <v>34.344067196889199</v>
      </c>
      <c r="I5966">
        <v>7.0123523013474101</v>
      </c>
      <c r="J5966">
        <v>54.180661365839399</v>
      </c>
      <c r="K5966">
        <v>1.3351483747338E-2</v>
      </c>
      <c r="L5966">
        <v>10.5961711096854</v>
      </c>
      <c r="M5966">
        <v>8.3125084280338494E-3</v>
      </c>
      <c r="N5966" s="2">
        <v>5.6558087912898E-6</v>
      </c>
      <c r="O5966" s="2">
        <v>9.1474629452642199E-7</v>
      </c>
      <c r="P5966" s="2">
        <v>1.93734301355078E-7</v>
      </c>
      <c r="Q5966" t="s">
        <v>26</v>
      </c>
      <c r="R5966" t="s">
        <v>27</v>
      </c>
      <c r="S5966">
        <v>65</v>
      </c>
      <c r="T5966">
        <v>9.8029298463419394E-3</v>
      </c>
      <c r="U5966">
        <v>1.71551272310984E-2</v>
      </c>
      <c r="V5966" t="s">
        <v>26</v>
      </c>
      <c r="W5966">
        <v>0.23978640833734599</v>
      </c>
      <c r="X5966">
        <v>0</v>
      </c>
      <c r="Y5966" t="s">
        <v>26</v>
      </c>
    </row>
    <row r="5967" spans="1:25" x14ac:dyDescent="0.35">
      <c r="A5967" t="s">
        <v>25</v>
      </c>
      <c r="B5967" s="1">
        <v>41227</v>
      </c>
      <c r="C5967">
        <v>15.6</v>
      </c>
      <c r="D5967">
        <v>42</v>
      </c>
      <c r="E5967">
        <v>245</v>
      </c>
      <c r="F5967">
        <v>6</v>
      </c>
      <c r="G5967">
        <v>0</v>
      </c>
      <c r="H5967">
        <v>65.876791112959694</v>
      </c>
      <c r="I5967">
        <v>9.0670241093474004</v>
      </c>
      <c r="J5967">
        <v>59.392661365839402</v>
      </c>
      <c r="K5967">
        <v>0.73768512687744003</v>
      </c>
      <c r="L5967">
        <v>13.124865660003801</v>
      </c>
      <c r="M5967">
        <v>0.51820418308120997</v>
      </c>
      <c r="N5967">
        <v>8.4964111955888998E-3</v>
      </c>
      <c r="O5967">
        <v>0.17332785237701101</v>
      </c>
      <c r="P5967">
        <v>5.9646787875757702E-2</v>
      </c>
      <c r="Q5967" t="s">
        <v>26</v>
      </c>
      <c r="R5967" t="s">
        <v>27</v>
      </c>
      <c r="S5967">
        <v>65</v>
      </c>
      <c r="T5967">
        <v>8.7901919380505298</v>
      </c>
      <c r="U5967">
        <v>15.3828358915884</v>
      </c>
      <c r="V5967" t="s">
        <v>29</v>
      </c>
      <c r="W5967">
        <v>93.302096487181998</v>
      </c>
      <c r="X5967">
        <v>933.02096487181996</v>
      </c>
      <c r="Y5967" t="s">
        <v>28</v>
      </c>
    </row>
    <row r="5968" spans="1:25" x14ac:dyDescent="0.35">
      <c r="A5968" t="s">
        <v>25</v>
      </c>
      <c r="B5968" s="1">
        <v>41228</v>
      </c>
      <c r="C5968">
        <v>15.2</v>
      </c>
      <c r="D5968">
        <v>52</v>
      </c>
      <c r="E5968">
        <v>129</v>
      </c>
      <c r="F5968">
        <v>9</v>
      </c>
      <c r="G5968">
        <v>0</v>
      </c>
      <c r="H5968">
        <v>79.072783380287703</v>
      </c>
      <c r="I5968">
        <v>10.726713581347401</v>
      </c>
      <c r="J5968">
        <v>64.532661365839402</v>
      </c>
      <c r="K5968">
        <v>1.63040812793501</v>
      </c>
      <c r="L5968">
        <v>15.155502536322199</v>
      </c>
      <c r="M5968">
        <v>1.8140667765818299</v>
      </c>
      <c r="N5968">
        <v>7.8052207636521903E-2</v>
      </c>
      <c r="O5968">
        <v>1.88720881675008</v>
      </c>
      <c r="P5968">
        <v>0.894861223478018</v>
      </c>
      <c r="Q5968" t="s">
        <v>26</v>
      </c>
      <c r="R5968" t="s">
        <v>27</v>
      </c>
      <c r="S5968">
        <v>65</v>
      </c>
      <c r="T5968">
        <v>32.966043328888901</v>
      </c>
      <c r="U5968">
        <v>57.690575825555598</v>
      </c>
      <c r="V5968" t="s">
        <v>29</v>
      </c>
      <c r="W5968">
        <v>287.09470380977501</v>
      </c>
      <c r="X5968">
        <v>2870.94703809775</v>
      </c>
      <c r="Y5968" t="s">
        <v>30</v>
      </c>
    </row>
    <row r="5969" spans="1:25" x14ac:dyDescent="0.35">
      <c r="A5969" t="s">
        <v>25</v>
      </c>
      <c r="B5969" s="1">
        <v>41229</v>
      </c>
      <c r="C5969">
        <v>16.8</v>
      </c>
      <c r="D5969">
        <v>50</v>
      </c>
      <c r="E5969">
        <v>274</v>
      </c>
      <c r="F5969">
        <v>5</v>
      </c>
      <c r="G5969">
        <v>5</v>
      </c>
      <c r="H5969">
        <v>60.765019344948001</v>
      </c>
      <c r="I5969">
        <v>8.0803438044698499</v>
      </c>
      <c r="J5969">
        <v>63.3537008910452</v>
      </c>
      <c r="K5969">
        <v>0.55119419745314402</v>
      </c>
      <c r="L5969">
        <v>12.253542643773899</v>
      </c>
      <c r="M5969">
        <v>0.37222759893060298</v>
      </c>
      <c r="N5969">
        <v>4.7304240555228298E-3</v>
      </c>
      <c r="O5969">
        <v>6.95909525378898E-2</v>
      </c>
      <c r="P5969">
        <v>2.0514289711667098E-2</v>
      </c>
      <c r="Q5969" t="s">
        <v>26</v>
      </c>
      <c r="R5969" t="s">
        <v>27</v>
      </c>
      <c r="S5969">
        <v>65</v>
      </c>
      <c r="T5969">
        <v>5.3856229904288204</v>
      </c>
      <c r="U5969">
        <v>9.4248402332504408</v>
      </c>
      <c r="V5969" t="s">
        <v>26</v>
      </c>
      <c r="W5969">
        <v>61.1013740885248</v>
      </c>
      <c r="X5969">
        <v>611.01374088524801</v>
      </c>
      <c r="Y5969" t="s">
        <v>28</v>
      </c>
    </row>
    <row r="5970" spans="1:25" x14ac:dyDescent="0.35">
      <c r="A5970" t="s">
        <v>25</v>
      </c>
      <c r="B5970" s="1">
        <v>41230</v>
      </c>
      <c r="C5970">
        <v>15.4</v>
      </c>
      <c r="D5970">
        <v>52</v>
      </c>
      <c r="E5970">
        <v>246</v>
      </c>
      <c r="F5970">
        <v>5</v>
      </c>
      <c r="G5970">
        <v>0</v>
      </c>
      <c r="H5970">
        <v>76.004816650929996</v>
      </c>
      <c r="I5970">
        <v>9.7603975644698497</v>
      </c>
      <c r="J5970">
        <v>68.529700891045195</v>
      </c>
      <c r="K5970">
        <v>1.04538463502083</v>
      </c>
      <c r="L5970">
        <v>14.395181852333</v>
      </c>
      <c r="M5970">
        <v>0.77511823349629405</v>
      </c>
      <c r="N5970">
        <v>1.73280694967562E-2</v>
      </c>
      <c r="O5970">
        <v>0.51264580212327304</v>
      </c>
      <c r="P5970">
        <v>0.21686746221380801</v>
      </c>
      <c r="Q5970" t="s">
        <v>26</v>
      </c>
      <c r="R5970" t="s">
        <v>27</v>
      </c>
      <c r="S5970">
        <v>65</v>
      </c>
      <c r="T5970">
        <v>15.755497466823501</v>
      </c>
      <c r="U5970">
        <v>27.572120566941098</v>
      </c>
      <c r="V5970" t="s">
        <v>29</v>
      </c>
      <c r="W5970">
        <v>153.859925304326</v>
      </c>
      <c r="X5970">
        <v>1538.59925304326</v>
      </c>
      <c r="Y5970" t="s">
        <v>28</v>
      </c>
    </row>
    <row r="5971" spans="1:25" x14ac:dyDescent="0.35">
      <c r="A5971" t="s">
        <v>25</v>
      </c>
      <c r="B5971" s="1">
        <v>41231</v>
      </c>
      <c r="C5971">
        <v>12.2</v>
      </c>
      <c r="D5971">
        <v>61</v>
      </c>
      <c r="E5971">
        <v>165</v>
      </c>
      <c r="F5971">
        <v>6</v>
      </c>
      <c r="G5971">
        <v>3</v>
      </c>
      <c r="H5971">
        <v>61.155741584168297</v>
      </c>
      <c r="I5971">
        <v>7.8220706152212696</v>
      </c>
      <c r="J5971">
        <v>70.289443949653204</v>
      </c>
      <c r="K5971">
        <v>0.59294286562879295</v>
      </c>
      <c r="L5971">
        <v>12.2391077194</v>
      </c>
      <c r="M5971">
        <v>0.40015231920991501</v>
      </c>
      <c r="N5971">
        <v>5.3766003115940601E-3</v>
      </c>
      <c r="O5971">
        <v>8.6109661299804199E-2</v>
      </c>
      <c r="P5971">
        <v>2.5316190494533299E-2</v>
      </c>
      <c r="Q5971" t="s">
        <v>26</v>
      </c>
      <c r="R5971" t="s">
        <v>27</v>
      </c>
      <c r="S5971">
        <v>65</v>
      </c>
      <c r="T5971">
        <v>6.0897898100129897</v>
      </c>
      <c r="U5971">
        <v>10.6571321675227</v>
      </c>
      <c r="V5971" t="s">
        <v>29</v>
      </c>
      <c r="W5971">
        <v>67.962041627251097</v>
      </c>
      <c r="X5971">
        <v>679.62041627251097</v>
      </c>
      <c r="Y5971" t="s">
        <v>28</v>
      </c>
    </row>
    <row r="5972" spans="1:25" x14ac:dyDescent="0.35">
      <c r="A5972" t="s">
        <v>25</v>
      </c>
      <c r="B5972" s="1">
        <v>41232</v>
      </c>
      <c r="C5972">
        <v>15.9</v>
      </c>
      <c r="D5972">
        <v>60</v>
      </c>
      <c r="E5972">
        <v>109</v>
      </c>
      <c r="F5972">
        <v>7</v>
      </c>
      <c r="G5972">
        <v>2.4</v>
      </c>
      <c r="H5972">
        <v>63.255510795080703</v>
      </c>
      <c r="I5972">
        <v>7.1757146311401296</v>
      </c>
      <c r="J5972">
        <v>75.555443949653295</v>
      </c>
      <c r="K5972">
        <v>0.69530077100957999</v>
      </c>
      <c r="L5972">
        <v>11.5977510508429</v>
      </c>
      <c r="M5972">
        <v>0.45516083705606403</v>
      </c>
      <c r="N5972">
        <v>6.7533732737369602E-3</v>
      </c>
      <c r="O5972">
        <v>0.13042155926586299</v>
      </c>
      <c r="P5972">
        <v>3.3940440152617102E-2</v>
      </c>
      <c r="Q5972" t="s">
        <v>26</v>
      </c>
      <c r="R5972" t="s">
        <v>27</v>
      </c>
      <c r="S5972">
        <v>65</v>
      </c>
      <c r="T5972">
        <v>7.9589641506382804</v>
      </c>
      <c r="U5972">
        <v>13.928187263617</v>
      </c>
      <c r="V5972" t="s">
        <v>29</v>
      </c>
      <c r="W5972">
        <v>85.646178615111396</v>
      </c>
      <c r="X5972">
        <v>856.46178615111398</v>
      </c>
      <c r="Y5972" t="s">
        <v>28</v>
      </c>
    </row>
    <row r="5973" spans="1:25" x14ac:dyDescent="0.35">
      <c r="A5973" t="s">
        <v>25</v>
      </c>
      <c r="B5973" s="1">
        <v>41233</v>
      </c>
      <c r="C5973">
        <v>12.8</v>
      </c>
      <c r="D5973">
        <v>72</v>
      </c>
      <c r="E5973">
        <v>112</v>
      </c>
      <c r="F5973">
        <v>8</v>
      </c>
      <c r="G5973">
        <v>0</v>
      </c>
      <c r="H5973">
        <v>72.879221800739202</v>
      </c>
      <c r="I5973">
        <v>8.0013168071401299</v>
      </c>
      <c r="J5973">
        <v>80.263443949653293</v>
      </c>
      <c r="K5973">
        <v>1.03611094820766</v>
      </c>
      <c r="L5973">
        <v>12.8100957286862</v>
      </c>
      <c r="M5973">
        <v>0.71771598447292895</v>
      </c>
      <c r="N5973">
        <v>1.51218539429233E-2</v>
      </c>
      <c r="O5973">
        <v>0.45397692798904798</v>
      </c>
      <c r="P5973">
        <v>0.14792839486703799</v>
      </c>
      <c r="Q5973" t="s">
        <v>26</v>
      </c>
      <c r="R5973" t="s">
        <v>27</v>
      </c>
      <c r="S5973">
        <v>65</v>
      </c>
      <c r="T5973">
        <v>15.522885947170201</v>
      </c>
      <c r="U5973">
        <v>27.165050407547898</v>
      </c>
      <c r="V5973" t="s">
        <v>29</v>
      </c>
      <c r="W5973">
        <v>151.920914940861</v>
      </c>
      <c r="X5973">
        <v>1519.2091494086101</v>
      </c>
      <c r="Y5973" t="s">
        <v>28</v>
      </c>
    </row>
    <row r="5974" spans="1:25" x14ac:dyDescent="0.35">
      <c r="A5974" t="s">
        <v>25</v>
      </c>
      <c r="B5974" s="1">
        <v>41234</v>
      </c>
      <c r="C5974">
        <v>11.8</v>
      </c>
      <c r="D5974">
        <v>74</v>
      </c>
      <c r="E5974">
        <v>177</v>
      </c>
      <c r="F5974">
        <v>6</v>
      </c>
      <c r="G5974">
        <v>0</v>
      </c>
      <c r="H5974">
        <v>77.085574722445898</v>
      </c>
      <c r="I5974">
        <v>8.7127941191401295</v>
      </c>
      <c r="J5974">
        <v>84.791443949653299</v>
      </c>
      <c r="K5974">
        <v>1.1846608557299201</v>
      </c>
      <c r="L5974">
        <v>13.864063480255201</v>
      </c>
      <c r="M5974">
        <v>0.85917201543470301</v>
      </c>
      <c r="N5974">
        <v>2.07917345399025E-2</v>
      </c>
      <c r="O5974">
        <v>0.712402810878069</v>
      </c>
      <c r="P5974">
        <v>0.27715638326612502</v>
      </c>
      <c r="Q5974" t="s">
        <v>26</v>
      </c>
      <c r="R5974" t="s">
        <v>27</v>
      </c>
      <c r="S5974">
        <v>65</v>
      </c>
      <c r="T5974">
        <v>19.408180082511901</v>
      </c>
      <c r="U5974">
        <v>33.964315144395798</v>
      </c>
      <c r="V5974" t="s">
        <v>29</v>
      </c>
      <c r="W5974">
        <v>183.71735188452001</v>
      </c>
      <c r="X5974">
        <v>1837.1735188452001</v>
      </c>
      <c r="Y5974" t="s">
        <v>28</v>
      </c>
    </row>
    <row r="5975" spans="1:25" x14ac:dyDescent="0.35">
      <c r="A5975" t="s">
        <v>25</v>
      </c>
      <c r="B5975" s="1">
        <v>41235</v>
      </c>
      <c r="C5975">
        <v>17.8</v>
      </c>
      <c r="D5975">
        <v>60</v>
      </c>
      <c r="E5975">
        <v>179</v>
      </c>
      <c r="F5975">
        <v>6</v>
      </c>
      <c r="G5975">
        <v>0</v>
      </c>
      <c r="H5975">
        <v>82.334163989295007</v>
      </c>
      <c r="I5975">
        <v>10.316481799140099</v>
      </c>
      <c r="J5975">
        <v>90.399443949653303</v>
      </c>
      <c r="K5975">
        <v>2.0070692020599599</v>
      </c>
      <c r="L5975">
        <v>16.0529996281129</v>
      </c>
      <c r="M5975">
        <v>2.6186673254164998</v>
      </c>
      <c r="N5975">
        <v>0.14947586899256601</v>
      </c>
      <c r="O5975">
        <v>3.5102576728539501</v>
      </c>
      <c r="P5975">
        <v>1.88936959175495</v>
      </c>
      <c r="Q5975" t="s">
        <v>26</v>
      </c>
      <c r="R5975" t="s">
        <v>27</v>
      </c>
      <c r="S5975">
        <v>65</v>
      </c>
      <c r="T5975">
        <v>46.419891264926598</v>
      </c>
      <c r="U5975">
        <v>81.234809713621601</v>
      </c>
      <c r="V5975" t="s">
        <v>29</v>
      </c>
      <c r="W5975">
        <v>381.52873301809598</v>
      </c>
      <c r="X5975">
        <v>3815.28733018096</v>
      </c>
      <c r="Y5975" t="s">
        <v>30</v>
      </c>
    </row>
    <row r="5976" spans="1:25" x14ac:dyDescent="0.35">
      <c r="A5976" t="s">
        <v>25</v>
      </c>
      <c r="B5976" s="1">
        <v>41236</v>
      </c>
      <c r="C5976">
        <v>18.100000000000001</v>
      </c>
      <c r="D5976">
        <v>39</v>
      </c>
      <c r="E5976">
        <v>251</v>
      </c>
      <c r="F5976">
        <v>14</v>
      </c>
      <c r="G5976">
        <v>0</v>
      </c>
      <c r="H5976">
        <v>87.537811547929707</v>
      </c>
      <c r="I5976">
        <v>12.800924935140101</v>
      </c>
      <c r="J5976">
        <v>96.061443949653295</v>
      </c>
      <c r="K5976">
        <v>6.0927400995987604</v>
      </c>
      <c r="L5976">
        <v>19.2041115895438</v>
      </c>
      <c r="M5976">
        <v>9.2081552076458699</v>
      </c>
      <c r="N5976">
        <v>1.3840585443604301</v>
      </c>
      <c r="O5976">
        <v>69.209313883449596</v>
      </c>
      <c r="P5976">
        <v>54.954313578337199</v>
      </c>
      <c r="Q5976" t="s">
        <v>29</v>
      </c>
      <c r="R5976" t="s">
        <v>27</v>
      </c>
      <c r="S5976">
        <v>65</v>
      </c>
      <c r="T5976">
        <v>272.26277523971697</v>
      </c>
      <c r="U5976">
        <v>476.45985666950497</v>
      </c>
      <c r="V5976" t="s">
        <v>29</v>
      </c>
      <c r="W5976">
        <v>1516.2676637421</v>
      </c>
      <c r="X5976">
        <v>15162.676637421</v>
      </c>
      <c r="Y5976" t="s">
        <v>31</v>
      </c>
    </row>
    <row r="5977" spans="1:25" x14ac:dyDescent="0.35">
      <c r="A5977" t="s">
        <v>25</v>
      </c>
      <c r="B5977" s="1">
        <v>41237</v>
      </c>
      <c r="C5977">
        <v>16.7</v>
      </c>
      <c r="D5977">
        <v>50</v>
      </c>
      <c r="E5977">
        <v>200</v>
      </c>
      <c r="F5977">
        <v>5</v>
      </c>
      <c r="G5977">
        <v>0</v>
      </c>
      <c r="H5977">
        <v>87.537810117237498</v>
      </c>
      <c r="I5977">
        <v>14.688864135140101</v>
      </c>
      <c r="J5977">
        <v>101.47144394965299</v>
      </c>
      <c r="K5977">
        <v>3.8712897111231599</v>
      </c>
      <c r="L5977">
        <v>21.571190091721601</v>
      </c>
      <c r="M5977">
        <v>6.5627566445378296</v>
      </c>
      <c r="N5977">
        <v>0.75999661100087701</v>
      </c>
      <c r="O5977">
        <v>24.2707742687437</v>
      </c>
      <c r="P5977">
        <v>24.664802404834099</v>
      </c>
      <c r="Q5977" t="s">
        <v>29</v>
      </c>
      <c r="R5977" t="s">
        <v>27</v>
      </c>
      <c r="S5977">
        <v>65</v>
      </c>
      <c r="T5977">
        <v>134.28559930850901</v>
      </c>
      <c r="U5977">
        <v>234.999798789891</v>
      </c>
      <c r="V5977" t="s">
        <v>29</v>
      </c>
      <c r="W5977">
        <v>894.77844395938496</v>
      </c>
      <c r="X5977">
        <v>8947.78443959385</v>
      </c>
      <c r="Y5977" t="s">
        <v>32</v>
      </c>
    </row>
    <row r="5978" spans="1:25" x14ac:dyDescent="0.35">
      <c r="A5978" t="s">
        <v>25</v>
      </c>
      <c r="B5978" s="1">
        <v>41238</v>
      </c>
      <c r="C5978">
        <v>22.5</v>
      </c>
      <c r="D5978">
        <v>30</v>
      </c>
      <c r="E5978">
        <v>251</v>
      </c>
      <c r="F5978">
        <v>16</v>
      </c>
      <c r="G5978">
        <v>0</v>
      </c>
      <c r="H5978">
        <v>90.945609287988205</v>
      </c>
      <c r="I5978">
        <v>18.1932186951401</v>
      </c>
      <c r="J5978">
        <v>107.925443949653</v>
      </c>
      <c r="K5978">
        <v>10.982827000031801</v>
      </c>
      <c r="L5978">
        <v>25.598468451734501</v>
      </c>
      <c r="M5978">
        <v>17.0383926792937</v>
      </c>
      <c r="N5978">
        <v>4.1133680167254596</v>
      </c>
      <c r="O5978">
        <v>278.495314688674</v>
      </c>
      <c r="P5978">
        <v>403.41176365465498</v>
      </c>
      <c r="Q5978" t="s">
        <v>29</v>
      </c>
      <c r="R5978" t="s">
        <v>27</v>
      </c>
      <c r="S5978">
        <v>65</v>
      </c>
      <c r="T5978">
        <v>645.62629108955798</v>
      </c>
      <c r="U5978">
        <v>1129.84600940673</v>
      </c>
      <c r="V5978" t="s">
        <v>28</v>
      </c>
      <c r="W5978">
        <v>2677.44669789524</v>
      </c>
      <c r="X5978">
        <v>26774.466978952401</v>
      </c>
      <c r="Y5978" t="s">
        <v>31</v>
      </c>
    </row>
    <row r="5979" spans="1:25" x14ac:dyDescent="0.35">
      <c r="A5979" t="s">
        <v>25</v>
      </c>
      <c r="B5979" s="1">
        <v>41239</v>
      </c>
      <c r="C5979">
        <v>19.600000000000001</v>
      </c>
      <c r="D5979">
        <v>50</v>
      </c>
      <c r="E5979">
        <v>243</v>
      </c>
      <c r="F5979">
        <v>8</v>
      </c>
      <c r="G5979">
        <v>0</v>
      </c>
      <c r="H5979">
        <v>89.372207317187105</v>
      </c>
      <c r="I5979">
        <v>20.388743495140101</v>
      </c>
      <c r="J5979">
        <v>113.857443949653</v>
      </c>
      <c r="K5979">
        <v>5.8587257373832102</v>
      </c>
      <c r="L5979">
        <v>28.1674457375202</v>
      </c>
      <c r="M5979">
        <v>10.9607142000787</v>
      </c>
      <c r="N5979">
        <v>1.8840120452117901</v>
      </c>
      <c r="O5979">
        <v>75.972206424981096</v>
      </c>
      <c r="P5979">
        <v>133.458850345857</v>
      </c>
      <c r="Q5979" t="s">
        <v>29</v>
      </c>
      <c r="R5979" t="s">
        <v>27</v>
      </c>
      <c r="S5979">
        <v>65</v>
      </c>
      <c r="T5979">
        <v>256.44270611006999</v>
      </c>
      <c r="U5979">
        <v>448.77473569262298</v>
      </c>
      <c r="V5979" t="s">
        <v>29</v>
      </c>
      <c r="W5979">
        <v>1452.5440549805901</v>
      </c>
      <c r="X5979">
        <v>14525.4405498059</v>
      </c>
      <c r="Y5979" t="s">
        <v>31</v>
      </c>
    </row>
    <row r="5980" spans="1:25" x14ac:dyDescent="0.35">
      <c r="A5980" t="s">
        <v>25</v>
      </c>
      <c r="B5980" s="1">
        <v>41240</v>
      </c>
      <c r="C5980">
        <v>20.8</v>
      </c>
      <c r="D5980">
        <v>28</v>
      </c>
      <c r="E5980">
        <v>274</v>
      </c>
      <c r="F5980">
        <v>17</v>
      </c>
      <c r="G5980">
        <v>0</v>
      </c>
      <c r="H5980">
        <v>91.301552740331601</v>
      </c>
      <c r="I5980">
        <v>23.7335777991401</v>
      </c>
      <c r="J5980">
        <v>120.005443949653</v>
      </c>
      <c r="K5980">
        <v>12.1511487481147</v>
      </c>
      <c r="L5980">
        <v>31.7627774350659</v>
      </c>
      <c r="M5980">
        <v>20.3959776259947</v>
      </c>
      <c r="N5980">
        <v>5.6553920450356703</v>
      </c>
      <c r="O5980">
        <v>364.447260959483</v>
      </c>
      <c r="P5980">
        <v>810.96483268691395</v>
      </c>
      <c r="Q5980" t="s">
        <v>28</v>
      </c>
      <c r="R5980" t="s">
        <v>27</v>
      </c>
      <c r="S5980">
        <v>65</v>
      </c>
      <c r="T5980">
        <v>742.22804645059898</v>
      </c>
      <c r="U5980">
        <v>1298.89908128855</v>
      </c>
      <c r="V5980" t="s">
        <v>28</v>
      </c>
      <c r="W5980">
        <v>2902.0061072558001</v>
      </c>
      <c r="X5980">
        <v>29020.061072558001</v>
      </c>
      <c r="Y5980" t="s">
        <v>31</v>
      </c>
    </row>
    <row r="5981" spans="1:25" x14ac:dyDescent="0.35">
      <c r="A5981" t="s">
        <v>25</v>
      </c>
      <c r="B5981" s="1">
        <v>41241</v>
      </c>
      <c r="C5981">
        <v>20.100000000000001</v>
      </c>
      <c r="D5981">
        <v>29</v>
      </c>
      <c r="E5981">
        <v>256</v>
      </c>
      <c r="F5981">
        <v>13</v>
      </c>
      <c r="G5981">
        <v>0</v>
      </c>
      <c r="H5981">
        <v>91.317728090683801</v>
      </c>
      <c r="I5981">
        <v>26.926528455140101</v>
      </c>
      <c r="J5981">
        <v>126.02744394965301</v>
      </c>
      <c r="K5981">
        <v>9.9558938845245599</v>
      </c>
      <c r="L5981">
        <v>35.103087540506898</v>
      </c>
      <c r="M5981">
        <v>18.538453462198898</v>
      </c>
      <c r="N5981">
        <v>4.7759415263672498</v>
      </c>
      <c r="O5981">
        <v>259.598937621186</v>
      </c>
      <c r="P5981">
        <v>699.491136037415</v>
      </c>
      <c r="Q5981" t="s">
        <v>28</v>
      </c>
      <c r="R5981" t="s">
        <v>27</v>
      </c>
      <c r="S5981">
        <v>65</v>
      </c>
      <c r="T5981">
        <v>562.29387413011602</v>
      </c>
      <c r="U5981">
        <v>984.01427972770205</v>
      </c>
      <c r="V5981" t="s">
        <v>28</v>
      </c>
      <c r="W5981">
        <v>2463.1278524576901</v>
      </c>
      <c r="X5981">
        <v>24631.278524576901</v>
      </c>
      <c r="Y5981" t="s">
        <v>31</v>
      </c>
    </row>
    <row r="5982" spans="1:25" x14ac:dyDescent="0.35">
      <c r="A5982" t="s">
        <v>25</v>
      </c>
      <c r="B5982" s="1">
        <v>41242</v>
      </c>
      <c r="C5982">
        <v>17.5</v>
      </c>
      <c r="D5982">
        <v>38</v>
      </c>
      <c r="E5982">
        <v>262</v>
      </c>
      <c r="F5982">
        <v>15</v>
      </c>
      <c r="G5982">
        <v>0</v>
      </c>
      <c r="H5982">
        <v>90.789720159650301</v>
      </c>
      <c r="I5982">
        <v>29.372788551140101</v>
      </c>
      <c r="J5982">
        <v>131.58144394965299</v>
      </c>
      <c r="K5982">
        <v>10.2133962193044</v>
      </c>
      <c r="L5982">
        <v>37.704009995763101</v>
      </c>
      <c r="M5982">
        <v>19.580007893062401</v>
      </c>
      <c r="N5982">
        <v>5.2611134955257599</v>
      </c>
      <c r="O5982">
        <v>278.90746571809098</v>
      </c>
      <c r="P5982">
        <v>858.87859086575202</v>
      </c>
      <c r="Q5982" t="s">
        <v>28</v>
      </c>
      <c r="R5982" t="s">
        <v>27</v>
      </c>
      <c r="S5982">
        <v>65</v>
      </c>
      <c r="T5982">
        <v>583.02145015029703</v>
      </c>
      <c r="U5982">
        <v>1020.2875377630201</v>
      </c>
      <c r="V5982" t="s">
        <v>28</v>
      </c>
      <c r="W5982">
        <v>2518.3775843047101</v>
      </c>
      <c r="X5982">
        <v>25183.7758430471</v>
      </c>
      <c r="Y5982" t="s">
        <v>31</v>
      </c>
    </row>
    <row r="5983" spans="1:25" x14ac:dyDescent="0.35">
      <c r="A5983" t="s">
        <v>25</v>
      </c>
      <c r="B5983" s="1">
        <v>41243</v>
      </c>
      <c r="C5983">
        <v>9.9</v>
      </c>
      <c r="D5983">
        <v>54</v>
      </c>
      <c r="E5983">
        <v>352</v>
      </c>
      <c r="F5983">
        <v>4</v>
      </c>
      <c r="G5983">
        <v>8.1999999999999993</v>
      </c>
      <c r="H5983">
        <v>48.5693538384809</v>
      </c>
      <c r="I5983">
        <v>16.4535835198072</v>
      </c>
      <c r="J5983">
        <v>120.904641226661</v>
      </c>
      <c r="K5983">
        <v>0.16710564042915799</v>
      </c>
      <c r="L5983">
        <v>24.553589231625001</v>
      </c>
      <c r="M5983">
        <v>0.172790860465666</v>
      </c>
      <c r="N5983">
        <v>1.2161318489083599E-3</v>
      </c>
      <c r="O5983">
        <v>3.2035099812738801E-3</v>
      </c>
      <c r="P5983">
        <v>4.2612251897989296E-3</v>
      </c>
      <c r="Q5983" t="s">
        <v>26</v>
      </c>
      <c r="R5983" t="s">
        <v>27</v>
      </c>
      <c r="S5983">
        <v>65</v>
      </c>
      <c r="T5983">
        <v>0.71623423955786403</v>
      </c>
      <c r="U5983">
        <v>1.25340991922626</v>
      </c>
      <c r="V5983" t="s">
        <v>26</v>
      </c>
      <c r="W5983">
        <v>10.495819824041901</v>
      </c>
      <c r="X5983">
        <v>0</v>
      </c>
      <c r="Y5983" t="s">
        <v>26</v>
      </c>
    </row>
    <row r="5984" spans="1:25" x14ac:dyDescent="0.35">
      <c r="A5984" t="s">
        <v>25</v>
      </c>
      <c r="B5984" s="1">
        <v>41244</v>
      </c>
      <c r="C5984">
        <v>21.7</v>
      </c>
      <c r="D5984">
        <v>37</v>
      </c>
      <c r="E5984">
        <v>265</v>
      </c>
      <c r="F5984">
        <v>11</v>
      </c>
      <c r="G5984">
        <v>0</v>
      </c>
      <c r="H5984">
        <v>80.215074436716506</v>
      </c>
      <c r="I5984">
        <v>19.663822607807202</v>
      </c>
      <c r="J5984">
        <v>128.214641226661</v>
      </c>
      <c r="K5984">
        <v>2.0227162208520499</v>
      </c>
      <c r="L5984">
        <v>28.4279223566948</v>
      </c>
      <c r="M5984">
        <v>4.0958507292736499</v>
      </c>
      <c r="N5984">
        <v>0.32992710602449998</v>
      </c>
      <c r="O5984">
        <v>4.85353960738734</v>
      </c>
      <c r="P5984">
        <v>8.6840391129155901</v>
      </c>
      <c r="Q5984" t="s">
        <v>26</v>
      </c>
      <c r="R5984" t="s">
        <v>27</v>
      </c>
      <c r="S5984">
        <v>75</v>
      </c>
      <c r="T5984">
        <v>78.358573011625396</v>
      </c>
      <c r="U5984">
        <v>137.12750277034499</v>
      </c>
      <c r="V5984" t="s">
        <v>29</v>
      </c>
      <c r="W5984">
        <v>385.56145750913799</v>
      </c>
      <c r="X5984">
        <v>3855.6145750913802</v>
      </c>
      <c r="Y5984" t="s">
        <v>30</v>
      </c>
    </row>
    <row r="5985" spans="1:25" x14ac:dyDescent="0.35">
      <c r="A5985" t="s">
        <v>25</v>
      </c>
      <c r="B5985" s="1">
        <v>41245</v>
      </c>
      <c r="C5985">
        <v>21.6</v>
      </c>
      <c r="D5985">
        <v>43</v>
      </c>
      <c r="E5985">
        <v>269</v>
      </c>
      <c r="F5985">
        <v>13</v>
      </c>
      <c r="G5985">
        <v>0</v>
      </c>
      <c r="H5985">
        <v>87.173779412378195</v>
      </c>
      <c r="I5985">
        <v>22.555585595807202</v>
      </c>
      <c r="J5985">
        <v>135.506641226661</v>
      </c>
      <c r="K5985">
        <v>5.4998796620552897</v>
      </c>
      <c r="L5985">
        <v>31.855150007683399</v>
      </c>
      <c r="M5985">
        <v>11.1363227561448</v>
      </c>
      <c r="N5985">
        <v>1.93776856547099</v>
      </c>
      <c r="O5985">
        <v>68.471415900917606</v>
      </c>
      <c r="P5985">
        <v>153.22213333097699</v>
      </c>
      <c r="Q5985" t="s">
        <v>29</v>
      </c>
      <c r="R5985" t="s">
        <v>27</v>
      </c>
      <c r="S5985">
        <v>75</v>
      </c>
      <c r="T5985">
        <v>387.84394834030599</v>
      </c>
      <c r="U5985">
        <v>678.72690959553597</v>
      </c>
      <c r="V5985" t="s">
        <v>28</v>
      </c>
      <c r="W5985">
        <v>1353.7617918337</v>
      </c>
      <c r="X5985">
        <v>13537.617918337</v>
      </c>
      <c r="Y5985" t="s">
        <v>31</v>
      </c>
    </row>
    <row r="5986" spans="1:25" x14ac:dyDescent="0.35">
      <c r="A5986" t="s">
        <v>25</v>
      </c>
      <c r="B5986" s="1">
        <v>41246</v>
      </c>
      <c r="C5986">
        <v>19.899999999999999</v>
      </c>
      <c r="D5986">
        <v>32</v>
      </c>
      <c r="E5986">
        <v>250</v>
      </c>
      <c r="F5986">
        <v>15</v>
      </c>
      <c r="G5986">
        <v>0</v>
      </c>
      <c r="H5986">
        <v>90.047790933124006</v>
      </c>
      <c r="I5986">
        <v>25.747051355807201</v>
      </c>
      <c r="J5986">
        <v>142.49264122666099</v>
      </c>
      <c r="K5986">
        <v>9.1850287465927192</v>
      </c>
      <c r="L5986">
        <v>35.470952042117098</v>
      </c>
      <c r="M5986">
        <v>17.559794460070499</v>
      </c>
      <c r="N5986">
        <v>4.3387866160284796</v>
      </c>
      <c r="O5986">
        <v>221.73394512982</v>
      </c>
      <c r="P5986">
        <v>609.32006652234304</v>
      </c>
      <c r="Q5986" t="s">
        <v>28</v>
      </c>
      <c r="R5986" t="s">
        <v>27</v>
      </c>
      <c r="S5986">
        <v>75</v>
      </c>
      <c r="T5986">
        <v>835.059326975001</v>
      </c>
      <c r="U5986">
        <v>1461.35382220625</v>
      </c>
      <c r="V5986" t="s">
        <v>28</v>
      </c>
      <c r="W5986">
        <v>2291.6639436635101</v>
      </c>
      <c r="X5986">
        <v>22916.639436635101</v>
      </c>
      <c r="Y5986" t="s">
        <v>31</v>
      </c>
    </row>
    <row r="5987" spans="1:25" x14ac:dyDescent="0.35">
      <c r="A5987" t="s">
        <v>25</v>
      </c>
      <c r="B5987" s="1">
        <v>41247</v>
      </c>
      <c r="C5987">
        <v>22.9</v>
      </c>
      <c r="D5987">
        <v>23</v>
      </c>
      <c r="E5987">
        <v>278</v>
      </c>
      <c r="F5987">
        <v>15</v>
      </c>
      <c r="G5987">
        <v>0</v>
      </c>
      <c r="H5987">
        <v>92.693530832740393</v>
      </c>
      <c r="I5987">
        <v>29.8771835158072</v>
      </c>
      <c r="J5987">
        <v>150.018641226661</v>
      </c>
      <c r="K5987">
        <v>13.377106341534001</v>
      </c>
      <c r="L5987">
        <v>39.8923284280676</v>
      </c>
      <c r="M5987">
        <v>24.406949208283201</v>
      </c>
      <c r="N5987">
        <v>7.7708369109176498</v>
      </c>
      <c r="O5987">
        <v>462.12035035092703</v>
      </c>
      <c r="P5987">
        <v>1578.0277181430099</v>
      </c>
      <c r="Q5987" t="s">
        <v>28</v>
      </c>
      <c r="R5987" t="s">
        <v>27</v>
      </c>
      <c r="S5987">
        <v>75</v>
      </c>
      <c r="T5987">
        <v>1408.2771071407799</v>
      </c>
      <c r="U5987">
        <v>2464.4849374963701</v>
      </c>
      <c r="V5987" t="s">
        <v>30</v>
      </c>
      <c r="W5987">
        <v>3116.4201193138701</v>
      </c>
      <c r="X5987">
        <v>31164.201193138699</v>
      </c>
      <c r="Y5987" t="s">
        <v>31</v>
      </c>
    </row>
    <row r="5988" spans="1:25" x14ac:dyDescent="0.35">
      <c r="A5988" t="s">
        <v>25</v>
      </c>
      <c r="B5988" s="1">
        <v>41248</v>
      </c>
      <c r="C5988">
        <v>23.9</v>
      </c>
      <c r="D5988">
        <v>43</v>
      </c>
      <c r="E5988">
        <v>326</v>
      </c>
      <c r="F5988">
        <v>22</v>
      </c>
      <c r="G5988">
        <v>0</v>
      </c>
      <c r="H5988">
        <v>91.063018693756305</v>
      </c>
      <c r="I5988">
        <v>33.061944515807198</v>
      </c>
      <c r="J5988">
        <v>157.72464122666099</v>
      </c>
      <c r="K5988">
        <v>15.1108103355479</v>
      </c>
      <c r="L5988">
        <v>43.387088187026102</v>
      </c>
      <c r="M5988">
        <v>27.657304212843801</v>
      </c>
      <c r="N5988">
        <v>9.6955473725606307</v>
      </c>
      <c r="O5988">
        <v>575.12366710763104</v>
      </c>
      <c r="P5988">
        <v>2282.48712783973</v>
      </c>
      <c r="Q5988" t="s">
        <v>30</v>
      </c>
      <c r="R5988" t="s">
        <v>27</v>
      </c>
      <c r="S5988">
        <v>75</v>
      </c>
      <c r="T5988">
        <v>1652.4000509350899</v>
      </c>
      <c r="U5988">
        <v>2891.70008913641</v>
      </c>
      <c r="V5988" t="s">
        <v>30</v>
      </c>
      <c r="W5988">
        <v>3384.9020926862499</v>
      </c>
      <c r="X5988">
        <v>33849.020926862497</v>
      </c>
      <c r="Y5988" t="s">
        <v>31</v>
      </c>
    </row>
    <row r="5989" spans="1:25" x14ac:dyDescent="0.35">
      <c r="A5989" t="s">
        <v>25</v>
      </c>
      <c r="B5989" s="1">
        <v>41249</v>
      </c>
      <c r="C5989">
        <v>13.3</v>
      </c>
      <c r="D5989">
        <v>55</v>
      </c>
      <c r="E5989">
        <v>280</v>
      </c>
      <c r="F5989">
        <v>10</v>
      </c>
      <c r="G5989">
        <v>0</v>
      </c>
      <c r="H5989">
        <v>88.204152653186995</v>
      </c>
      <c r="I5989">
        <v>34.510172675807198</v>
      </c>
      <c r="J5989">
        <v>163.52264122666099</v>
      </c>
      <c r="K5989">
        <v>5.4793907928793599</v>
      </c>
      <c r="L5989">
        <v>45.182050599963901</v>
      </c>
      <c r="M5989">
        <v>13.469689980891699</v>
      </c>
      <c r="N5989">
        <v>2.71351268536979</v>
      </c>
      <c r="O5989">
        <v>75.249385006877404</v>
      </c>
      <c r="P5989">
        <v>320.61308969154697</v>
      </c>
      <c r="Q5989" t="s">
        <v>29</v>
      </c>
      <c r="R5989" t="s">
        <v>27</v>
      </c>
      <c r="S5989">
        <v>75</v>
      </c>
      <c r="T5989">
        <v>385.61837427006702</v>
      </c>
      <c r="U5989">
        <v>674.83215497261699</v>
      </c>
      <c r="V5989" t="s">
        <v>28</v>
      </c>
      <c r="W5989">
        <v>1348.08567883097</v>
      </c>
      <c r="X5989">
        <v>13480.8567883097</v>
      </c>
      <c r="Y5989" t="s">
        <v>31</v>
      </c>
    </row>
    <row r="5990" spans="1:25" x14ac:dyDescent="0.35">
      <c r="A5990" t="s">
        <v>25</v>
      </c>
      <c r="B5990" s="1">
        <v>41250</v>
      </c>
      <c r="C5990">
        <v>15.6</v>
      </c>
      <c r="D5990">
        <v>46</v>
      </c>
      <c r="E5990">
        <v>243</v>
      </c>
      <c r="F5990">
        <v>14</v>
      </c>
      <c r="G5990">
        <v>4.8</v>
      </c>
      <c r="H5990">
        <v>67.769690969579202</v>
      </c>
      <c r="I5990">
        <v>24.521282822307199</v>
      </c>
      <c r="J5990">
        <v>161.77380185637199</v>
      </c>
      <c r="K5990">
        <v>1.17899701743741</v>
      </c>
      <c r="L5990">
        <v>35.5653069574943</v>
      </c>
      <c r="M5990">
        <v>2.5617214358077698</v>
      </c>
      <c r="N5990">
        <v>0.14377069468145101</v>
      </c>
      <c r="O5990">
        <v>1.1482344299228699</v>
      </c>
      <c r="P5990">
        <v>3.1711328867018702</v>
      </c>
      <c r="Q5990" t="s">
        <v>26</v>
      </c>
      <c r="R5990" t="s">
        <v>27</v>
      </c>
      <c r="S5990">
        <v>75</v>
      </c>
      <c r="T5990">
        <v>32.0898710681642</v>
      </c>
      <c r="U5990">
        <v>56.1572743692873</v>
      </c>
      <c r="V5990" t="s">
        <v>29</v>
      </c>
      <c r="W5990">
        <v>182.477376694958</v>
      </c>
      <c r="X5990">
        <v>1824.77376694958</v>
      </c>
      <c r="Y5990" t="s">
        <v>28</v>
      </c>
    </row>
    <row r="5991" spans="1:25" x14ac:dyDescent="0.35">
      <c r="A5991" t="s">
        <v>25</v>
      </c>
      <c r="B5991" s="1">
        <v>41251</v>
      </c>
      <c r="C5991">
        <v>14.9</v>
      </c>
      <c r="D5991">
        <v>60</v>
      </c>
      <c r="E5991">
        <v>104</v>
      </c>
      <c r="F5991">
        <v>5</v>
      </c>
      <c r="G5991">
        <v>3</v>
      </c>
      <c r="H5991">
        <v>60.2664320591348</v>
      </c>
      <c r="I5991">
        <v>20.307285130083599</v>
      </c>
      <c r="J5991">
        <v>164.277248904788</v>
      </c>
      <c r="K5991">
        <v>0.53490331273884295</v>
      </c>
      <c r="L5991">
        <v>31.0262295893864</v>
      </c>
      <c r="M5991">
        <v>0.64606707203713898</v>
      </c>
      <c r="N5991">
        <v>1.25533682357528E-2</v>
      </c>
      <c r="O5991">
        <v>0.110552858017767</v>
      </c>
      <c r="P5991">
        <v>0.235027349795778</v>
      </c>
      <c r="Q5991" t="s">
        <v>26</v>
      </c>
      <c r="R5991" t="s">
        <v>27</v>
      </c>
      <c r="S5991">
        <v>75</v>
      </c>
      <c r="T5991">
        <v>8.5338424257442291</v>
      </c>
      <c r="U5991">
        <v>14.9342242450524</v>
      </c>
      <c r="V5991" t="s">
        <v>29</v>
      </c>
      <c r="W5991">
        <v>58.483422314589802</v>
      </c>
      <c r="X5991">
        <v>584.83422314589802</v>
      </c>
      <c r="Y5991" t="s">
        <v>28</v>
      </c>
    </row>
    <row r="5992" spans="1:25" x14ac:dyDescent="0.35">
      <c r="A5992" t="s">
        <v>25</v>
      </c>
      <c r="B5992" s="1">
        <v>41252</v>
      </c>
      <c r="C5992">
        <v>22</v>
      </c>
      <c r="D5992">
        <v>38</v>
      </c>
      <c r="E5992">
        <v>240</v>
      </c>
      <c r="F5992">
        <v>5</v>
      </c>
      <c r="G5992">
        <v>0</v>
      </c>
      <c r="H5992">
        <v>81.934762039351398</v>
      </c>
      <c r="I5992">
        <v>23.5081375540836</v>
      </c>
      <c r="J5992">
        <v>171.641248904788</v>
      </c>
      <c r="K5992">
        <v>1.8175845428613899</v>
      </c>
      <c r="L5992">
        <v>35.023985037819102</v>
      </c>
      <c r="M5992">
        <v>4.2508294081528204</v>
      </c>
      <c r="N5992">
        <v>0.35234434966426598</v>
      </c>
      <c r="O5992">
        <v>3.8837838829296301</v>
      </c>
      <c r="P5992">
        <v>10.42039690503</v>
      </c>
      <c r="Q5992" t="s">
        <v>29</v>
      </c>
      <c r="R5992" t="s">
        <v>27</v>
      </c>
      <c r="S5992">
        <v>75</v>
      </c>
      <c r="T5992">
        <v>65.7292409616133</v>
      </c>
      <c r="U5992">
        <v>115.026171682823</v>
      </c>
      <c r="V5992" t="s">
        <v>29</v>
      </c>
      <c r="W5992">
        <v>333.35039955593197</v>
      </c>
      <c r="X5992">
        <v>3333.5039955593202</v>
      </c>
      <c r="Y5992" t="s">
        <v>30</v>
      </c>
    </row>
    <row r="5993" spans="1:25" x14ac:dyDescent="0.35">
      <c r="A5993" t="s">
        <v>25</v>
      </c>
      <c r="B5993" s="1">
        <v>41253</v>
      </c>
      <c r="C5993">
        <v>22.9</v>
      </c>
      <c r="D5993">
        <v>33</v>
      </c>
      <c r="E5993">
        <v>254</v>
      </c>
      <c r="F5993">
        <v>15</v>
      </c>
      <c r="G5993">
        <v>0</v>
      </c>
      <c r="H5993">
        <v>89.601389162274501</v>
      </c>
      <c r="I5993">
        <v>27.101888914083599</v>
      </c>
      <c r="J5993">
        <v>179.16724890478801</v>
      </c>
      <c r="K5993">
        <v>8.6154646230382106</v>
      </c>
      <c r="L5993">
        <v>39.330407524757703</v>
      </c>
      <c r="M5993">
        <v>17.655810100048502</v>
      </c>
      <c r="N5993">
        <v>4.3808667412745796</v>
      </c>
      <c r="O5993">
        <v>200.457177249018</v>
      </c>
      <c r="P5993">
        <v>667.06769048746605</v>
      </c>
      <c r="Q5993" t="s">
        <v>28</v>
      </c>
      <c r="R5993" t="s">
        <v>27</v>
      </c>
      <c r="S5993">
        <v>75</v>
      </c>
      <c r="T5993">
        <v>761.08246544985604</v>
      </c>
      <c r="U5993">
        <v>1331.89431453725</v>
      </c>
      <c r="V5993" t="s">
        <v>28</v>
      </c>
      <c r="W5993">
        <v>2159.15516681285</v>
      </c>
      <c r="X5993">
        <v>21591.551668128501</v>
      </c>
      <c r="Y5993" t="s">
        <v>31</v>
      </c>
    </row>
    <row r="5994" spans="1:25" x14ac:dyDescent="0.35">
      <c r="A5994" t="s">
        <v>25</v>
      </c>
      <c r="B5994" s="1">
        <v>41254</v>
      </c>
      <c r="C5994">
        <v>16.3</v>
      </c>
      <c r="D5994">
        <v>50</v>
      </c>
      <c r="E5994">
        <v>118</v>
      </c>
      <c r="F5994">
        <v>9</v>
      </c>
      <c r="G5994">
        <v>0</v>
      </c>
      <c r="H5994">
        <v>88.663580787261296</v>
      </c>
      <c r="I5994">
        <v>29.046269314083599</v>
      </c>
      <c r="J5994">
        <v>185.505248904788</v>
      </c>
      <c r="K5994">
        <v>5.5653141768265799</v>
      </c>
      <c r="L5994">
        <v>41.749699118914698</v>
      </c>
      <c r="M5994">
        <v>13.053521124425</v>
      </c>
      <c r="N5994">
        <v>2.56688783117115</v>
      </c>
      <c r="O5994">
        <v>76.526016418496297</v>
      </c>
      <c r="P5994">
        <v>283.64899752464902</v>
      </c>
      <c r="Q5994" t="s">
        <v>29</v>
      </c>
      <c r="R5994" t="s">
        <v>27</v>
      </c>
      <c r="S5994">
        <v>75</v>
      </c>
      <c r="T5994">
        <v>394.97617987268302</v>
      </c>
      <c r="U5994">
        <v>691.20831477719503</v>
      </c>
      <c r="V5994" t="s">
        <v>28</v>
      </c>
      <c r="W5994">
        <v>1371.8644370352099</v>
      </c>
      <c r="X5994">
        <v>13718.6443703521</v>
      </c>
      <c r="Y5994" t="s">
        <v>31</v>
      </c>
    </row>
    <row r="5995" spans="1:25" x14ac:dyDescent="0.35">
      <c r="A5995" t="s">
        <v>25</v>
      </c>
      <c r="B5995" s="1">
        <v>41255</v>
      </c>
      <c r="C5995">
        <v>19.399999999999999</v>
      </c>
      <c r="D5995">
        <v>51</v>
      </c>
      <c r="E5995">
        <v>130</v>
      </c>
      <c r="F5995">
        <v>9</v>
      </c>
      <c r="G5995">
        <v>0</v>
      </c>
      <c r="H5995">
        <v>88.628190104708096</v>
      </c>
      <c r="I5995">
        <v>31.291246454083598</v>
      </c>
      <c r="J5995">
        <v>192.40124890478799</v>
      </c>
      <c r="K5995">
        <v>5.5371016423613</v>
      </c>
      <c r="L5995">
        <v>44.492399386618096</v>
      </c>
      <c r="M5995">
        <v>13.4658055247194</v>
      </c>
      <c r="N5995">
        <v>2.7121277499404099</v>
      </c>
      <c r="O5995">
        <v>76.860613379818901</v>
      </c>
      <c r="P5995">
        <v>318.81417114717402</v>
      </c>
      <c r="Q5995" t="s">
        <v>29</v>
      </c>
      <c r="R5995" t="s">
        <v>27</v>
      </c>
      <c r="S5995">
        <v>75</v>
      </c>
      <c r="T5995">
        <v>391.89651183374099</v>
      </c>
      <c r="U5995">
        <v>685.81889570904696</v>
      </c>
      <c r="V5995" t="s">
        <v>28</v>
      </c>
      <c r="W5995">
        <v>1364.0640587350699</v>
      </c>
      <c r="X5995">
        <v>13640.640587350699</v>
      </c>
      <c r="Y5995" t="s">
        <v>31</v>
      </c>
    </row>
    <row r="5996" spans="1:25" x14ac:dyDescent="0.35">
      <c r="A5996" t="s">
        <v>25</v>
      </c>
      <c r="B5996" s="1">
        <v>41256</v>
      </c>
      <c r="C5996">
        <v>23.5</v>
      </c>
      <c r="D5996">
        <v>37</v>
      </c>
      <c r="E5996">
        <v>168</v>
      </c>
      <c r="F5996">
        <v>9</v>
      </c>
      <c r="G5996">
        <v>0</v>
      </c>
      <c r="H5996">
        <v>89.9977136786583</v>
      </c>
      <c r="I5996">
        <v>34.754925470083599</v>
      </c>
      <c r="J5996">
        <v>200.03524890478801</v>
      </c>
      <c r="K5996">
        <v>6.7399903862164097</v>
      </c>
      <c r="L5996">
        <v>48.460533075973601</v>
      </c>
      <c r="M5996">
        <v>16.400762415550801</v>
      </c>
      <c r="N5996">
        <v>3.84483980984005</v>
      </c>
      <c r="O5996">
        <v>123.929049240803</v>
      </c>
      <c r="P5996">
        <v>595.42375415318998</v>
      </c>
      <c r="Q5996" t="s">
        <v>28</v>
      </c>
      <c r="R5996" t="s">
        <v>27</v>
      </c>
      <c r="S5996">
        <v>75</v>
      </c>
      <c r="T5996">
        <v>528.84253198792999</v>
      </c>
      <c r="U5996">
        <v>925.47443097887799</v>
      </c>
      <c r="V5996" t="s">
        <v>28</v>
      </c>
      <c r="W5996">
        <v>1689.2840756666899</v>
      </c>
      <c r="X5996">
        <v>16892.840756666901</v>
      </c>
      <c r="Y5996" t="s">
        <v>31</v>
      </c>
    </row>
    <row r="5997" spans="1:25" x14ac:dyDescent="0.35">
      <c r="A5997" t="s">
        <v>25</v>
      </c>
      <c r="B5997" s="1">
        <v>41257</v>
      </c>
      <c r="C5997">
        <v>21.9</v>
      </c>
      <c r="D5997">
        <v>34</v>
      </c>
      <c r="E5997">
        <v>320</v>
      </c>
      <c r="F5997">
        <v>27</v>
      </c>
      <c r="G5997">
        <v>0</v>
      </c>
      <c r="H5997">
        <v>90.532344544855107</v>
      </c>
      <c r="I5997">
        <v>38.147534030083598</v>
      </c>
      <c r="J5997">
        <v>207.38124890478801</v>
      </c>
      <c r="K5997">
        <v>18.0223317024107</v>
      </c>
      <c r="L5997">
        <v>52.261476831295099</v>
      </c>
      <c r="M5997">
        <v>34.039831843501901</v>
      </c>
      <c r="N5997">
        <v>14.0018884263289</v>
      </c>
      <c r="O5997">
        <v>774.69024780332995</v>
      </c>
      <c r="P5997">
        <v>4220.7441979159503</v>
      </c>
      <c r="Q5997" t="s">
        <v>32</v>
      </c>
      <c r="R5997" t="s">
        <v>27</v>
      </c>
      <c r="S5997">
        <v>75</v>
      </c>
      <c r="T5997">
        <v>2061.5886156912902</v>
      </c>
      <c r="U5997">
        <v>3607.7800774597599</v>
      </c>
      <c r="V5997" t="s">
        <v>30</v>
      </c>
      <c r="W5997">
        <v>3754.4757288065998</v>
      </c>
      <c r="X5997">
        <v>37544.757288066001</v>
      </c>
      <c r="Y5997" t="s">
        <v>31</v>
      </c>
    </row>
    <row r="5998" spans="1:25" x14ac:dyDescent="0.35">
      <c r="A5998" t="s">
        <v>25</v>
      </c>
      <c r="B5998" s="1">
        <v>41258</v>
      </c>
      <c r="C5998">
        <v>22.9</v>
      </c>
      <c r="D5998">
        <v>41</v>
      </c>
      <c r="E5998">
        <v>268</v>
      </c>
      <c r="F5998">
        <v>5</v>
      </c>
      <c r="G5998">
        <v>0</v>
      </c>
      <c r="H5998">
        <v>90.532343085025801</v>
      </c>
      <c r="I5998">
        <v>41.312180750083598</v>
      </c>
      <c r="J5998">
        <v>214.90724890478799</v>
      </c>
      <c r="K5998">
        <v>5.9478596393223002</v>
      </c>
      <c r="L5998">
        <v>55.805344389451903</v>
      </c>
      <c r="M5998">
        <v>16.1061016955748</v>
      </c>
      <c r="N5998">
        <v>3.7234195733376998</v>
      </c>
      <c r="O5998">
        <v>95.772900770248896</v>
      </c>
      <c r="P5998">
        <v>580.10673650336003</v>
      </c>
      <c r="Q5998" t="s">
        <v>28</v>
      </c>
      <c r="R5998" t="s">
        <v>27</v>
      </c>
      <c r="S5998">
        <v>75</v>
      </c>
      <c r="T5998">
        <v>437.39611406768501</v>
      </c>
      <c r="U5998">
        <v>765.44319961844894</v>
      </c>
      <c r="V5998" t="s">
        <v>28</v>
      </c>
      <c r="W5998">
        <v>1476.8838917072201</v>
      </c>
      <c r="X5998">
        <v>14768.8389170722</v>
      </c>
      <c r="Y5998" t="s">
        <v>31</v>
      </c>
    </row>
    <row r="5999" spans="1:25" x14ac:dyDescent="0.35">
      <c r="A5999" t="s">
        <v>25</v>
      </c>
      <c r="B5999" s="1">
        <v>41259</v>
      </c>
      <c r="C5999">
        <v>28.2</v>
      </c>
      <c r="D5999">
        <v>21</v>
      </c>
      <c r="E5999">
        <v>269</v>
      </c>
      <c r="F5999">
        <v>12</v>
      </c>
      <c r="G5999">
        <v>0</v>
      </c>
      <c r="H5999">
        <v>94.060465923291005</v>
      </c>
      <c r="I5999">
        <v>46.485350074083598</v>
      </c>
      <c r="J5999">
        <v>223.38724890478801</v>
      </c>
      <c r="K5999">
        <v>13.917900319716299</v>
      </c>
      <c r="L5999">
        <v>61.1555676333127</v>
      </c>
      <c r="M5999">
        <v>30.895450998484801</v>
      </c>
      <c r="N5999">
        <v>11.7945734287318</v>
      </c>
      <c r="O5999">
        <v>543.835473790984</v>
      </c>
      <c r="P5999">
        <v>3798.0857154933001</v>
      </c>
      <c r="Q5999" t="s">
        <v>30</v>
      </c>
      <c r="R5999" t="s">
        <v>27</v>
      </c>
      <c r="S5999">
        <v>75</v>
      </c>
      <c r="T5999">
        <v>1484.27608940085</v>
      </c>
      <c r="U5999">
        <v>2597.4831564514898</v>
      </c>
      <c r="V5999" t="s">
        <v>30</v>
      </c>
      <c r="W5999">
        <v>3204.3947289984299</v>
      </c>
      <c r="X5999">
        <v>32043.947289984299</v>
      </c>
      <c r="Y5999" t="s">
        <v>31</v>
      </c>
    </row>
    <row r="6000" spans="1:25" x14ac:dyDescent="0.35">
      <c r="A6000" t="s">
        <v>25</v>
      </c>
      <c r="B6000" s="1">
        <v>41260</v>
      </c>
      <c r="C6000">
        <v>26.5</v>
      </c>
      <c r="D6000">
        <v>24</v>
      </c>
      <c r="E6000">
        <v>316</v>
      </c>
      <c r="F6000">
        <v>16</v>
      </c>
      <c r="G6000">
        <v>0</v>
      </c>
      <c r="H6000">
        <v>94.060464429132693</v>
      </c>
      <c r="I6000">
        <v>51.173318266083598</v>
      </c>
      <c r="J6000">
        <v>231.56124890478799</v>
      </c>
      <c r="K6000">
        <v>17.025898013597001</v>
      </c>
      <c r="L6000">
        <v>65.924546935589206</v>
      </c>
      <c r="M6000">
        <v>36.625560226407401</v>
      </c>
      <c r="N6000">
        <v>15.939220303776899</v>
      </c>
      <c r="O6000">
        <v>748.88809622260806</v>
      </c>
      <c r="P6000">
        <v>5848.8848077086004</v>
      </c>
      <c r="Q6000" t="s">
        <v>32</v>
      </c>
      <c r="R6000" t="s">
        <v>27</v>
      </c>
      <c r="S6000">
        <v>75</v>
      </c>
      <c r="T6000">
        <v>1922.10322711872</v>
      </c>
      <c r="U6000">
        <v>3363.6806474577602</v>
      </c>
      <c r="V6000" t="s">
        <v>30</v>
      </c>
      <c r="W6000">
        <v>3638.5385622261201</v>
      </c>
      <c r="X6000">
        <v>36385.385622261201</v>
      </c>
      <c r="Y6000" t="s">
        <v>31</v>
      </c>
    </row>
    <row r="6001" spans="1:25" x14ac:dyDescent="0.35">
      <c r="A6001" t="s">
        <v>25</v>
      </c>
      <c r="B6001" s="1">
        <v>41261</v>
      </c>
      <c r="C6001">
        <v>14.8</v>
      </c>
      <c r="D6001">
        <v>85</v>
      </c>
      <c r="E6001">
        <v>164</v>
      </c>
      <c r="F6001">
        <v>5</v>
      </c>
      <c r="G6001">
        <v>1.2</v>
      </c>
      <c r="H6001">
        <v>77.698183159361307</v>
      </c>
      <c r="I6001">
        <v>51.706346686083599</v>
      </c>
      <c r="J6001">
        <v>237.629248904788</v>
      </c>
      <c r="K6001">
        <v>1.1812602061356201</v>
      </c>
      <c r="L6001">
        <v>66.977944396242805</v>
      </c>
      <c r="M6001">
        <v>4.3864638635575801</v>
      </c>
      <c r="N6001">
        <v>0.37248746981595698</v>
      </c>
      <c r="O6001">
        <v>1.3375520646433801</v>
      </c>
      <c r="P6001">
        <v>10.689585620918001</v>
      </c>
      <c r="Q6001" t="s">
        <v>29</v>
      </c>
      <c r="R6001" t="s">
        <v>27</v>
      </c>
      <c r="S6001">
        <v>75</v>
      </c>
      <c r="T6001">
        <v>32.192507613832902</v>
      </c>
      <c r="U6001">
        <v>56.3368883242075</v>
      </c>
      <c r="V6001" t="s">
        <v>29</v>
      </c>
      <c r="W6001">
        <v>182.972601453495</v>
      </c>
      <c r="X6001">
        <v>1829.7260145349501</v>
      </c>
      <c r="Y6001" t="s">
        <v>28</v>
      </c>
    </row>
    <row r="6002" spans="1:25" x14ac:dyDescent="0.35">
      <c r="A6002" t="s">
        <v>25</v>
      </c>
      <c r="B6002" s="1">
        <v>41262</v>
      </c>
      <c r="C6002">
        <v>21.8</v>
      </c>
      <c r="D6002">
        <v>33</v>
      </c>
      <c r="E6002">
        <v>250</v>
      </c>
      <c r="F6002">
        <v>12</v>
      </c>
      <c r="G6002">
        <v>0</v>
      </c>
      <c r="H6002">
        <v>88.4039244089645</v>
      </c>
      <c r="I6002">
        <v>55.135384442083598</v>
      </c>
      <c r="J6002">
        <v>244.957248904788</v>
      </c>
      <c r="K6002">
        <v>6.2366445040574803</v>
      </c>
      <c r="L6002">
        <v>70.564072360622504</v>
      </c>
      <c r="M6002">
        <v>18.9395025149289</v>
      </c>
      <c r="N6002">
        <v>4.9603379701751598</v>
      </c>
      <c r="O6002">
        <v>111.51712808686899</v>
      </c>
      <c r="P6002">
        <v>959.89426252308999</v>
      </c>
      <c r="Q6002" t="s">
        <v>28</v>
      </c>
      <c r="R6002" t="s">
        <v>27</v>
      </c>
      <c r="S6002">
        <v>75</v>
      </c>
      <c r="T6002">
        <v>470.196850867065</v>
      </c>
      <c r="U6002">
        <v>822.844489017363</v>
      </c>
      <c r="V6002" t="s">
        <v>28</v>
      </c>
      <c r="W6002">
        <v>1555.15858074469</v>
      </c>
      <c r="X6002">
        <v>15551.5858074469</v>
      </c>
      <c r="Y6002" t="s">
        <v>31</v>
      </c>
    </row>
    <row r="6003" spans="1:25" x14ac:dyDescent="0.35">
      <c r="A6003" t="s">
        <v>25</v>
      </c>
      <c r="B6003" s="1">
        <v>41263</v>
      </c>
      <c r="C6003">
        <v>27</v>
      </c>
      <c r="D6003">
        <v>23</v>
      </c>
      <c r="E6003">
        <v>252</v>
      </c>
      <c r="F6003">
        <v>7</v>
      </c>
      <c r="G6003">
        <v>0</v>
      </c>
      <c r="H6003">
        <v>93.068098572799599</v>
      </c>
      <c r="I6003">
        <v>59.971080846083602</v>
      </c>
      <c r="J6003">
        <v>253.22124890478801</v>
      </c>
      <c r="K6003">
        <v>9.4213614917424806</v>
      </c>
      <c r="L6003">
        <v>75.336681152679205</v>
      </c>
      <c r="M6003">
        <v>26.275526263447599</v>
      </c>
      <c r="N6003">
        <v>8.8547218407462402</v>
      </c>
      <c r="O6003">
        <v>275.68664513727799</v>
      </c>
      <c r="P6003">
        <v>2595.94381327459</v>
      </c>
      <c r="Q6003" t="s">
        <v>30</v>
      </c>
      <c r="R6003" t="s">
        <v>27</v>
      </c>
      <c r="S6003">
        <v>75</v>
      </c>
      <c r="T6003">
        <v>866.13505853388097</v>
      </c>
      <c r="U6003">
        <v>1515.73635243429</v>
      </c>
      <c r="V6003" t="s">
        <v>28</v>
      </c>
      <c r="W6003">
        <v>2345.19795715088</v>
      </c>
      <c r="X6003">
        <v>23451.9795715088</v>
      </c>
      <c r="Y6003" t="s">
        <v>31</v>
      </c>
    </row>
    <row r="6004" spans="1:25" x14ac:dyDescent="0.35">
      <c r="A6004" t="s">
        <v>25</v>
      </c>
      <c r="B6004" s="1">
        <v>41264</v>
      </c>
      <c r="C6004">
        <v>22.7</v>
      </c>
      <c r="D6004">
        <v>43</v>
      </c>
      <c r="E6004">
        <v>328</v>
      </c>
      <c r="F6004">
        <v>16</v>
      </c>
      <c r="G6004">
        <v>0</v>
      </c>
      <c r="H6004">
        <v>91.042734164410405</v>
      </c>
      <c r="I6004">
        <v>63.002973318083598</v>
      </c>
      <c r="J6004">
        <v>260.71124890478802</v>
      </c>
      <c r="K6004">
        <v>11.135961376144101</v>
      </c>
      <c r="L6004">
        <v>78.550215748696303</v>
      </c>
      <c r="M6004">
        <v>30.082956785642399</v>
      </c>
      <c r="N6004">
        <v>11.2511321093868</v>
      </c>
      <c r="O6004">
        <v>383.390843378086</v>
      </c>
      <c r="P6004">
        <v>3815.4655040133798</v>
      </c>
      <c r="Q6004" t="s">
        <v>30</v>
      </c>
      <c r="R6004" t="s">
        <v>27</v>
      </c>
      <c r="S6004">
        <v>75</v>
      </c>
      <c r="T6004">
        <v>1096.98785480687</v>
      </c>
      <c r="U6004">
        <v>1919.72874591203</v>
      </c>
      <c r="V6004" t="s">
        <v>28</v>
      </c>
      <c r="W6004">
        <v>2708.0361753020602</v>
      </c>
      <c r="X6004">
        <v>27080.361753020599</v>
      </c>
      <c r="Y6004" t="s">
        <v>31</v>
      </c>
    </row>
    <row r="6005" spans="1:25" x14ac:dyDescent="0.35">
      <c r="A6005" t="s">
        <v>25</v>
      </c>
      <c r="B6005" s="1">
        <v>41265</v>
      </c>
      <c r="C6005">
        <v>18.899999999999999</v>
      </c>
      <c r="D6005">
        <v>59</v>
      </c>
      <c r="E6005">
        <v>112</v>
      </c>
      <c r="F6005">
        <v>7</v>
      </c>
      <c r="G6005">
        <v>0</v>
      </c>
      <c r="H6005">
        <v>88.138965846387705</v>
      </c>
      <c r="I6005">
        <v>64.835607718083594</v>
      </c>
      <c r="J6005">
        <v>267.517248904788</v>
      </c>
      <c r="K6005">
        <v>4.66679725164391</v>
      </c>
      <c r="L6005">
        <v>80.746696180593005</v>
      </c>
      <c r="M6005">
        <v>16.4347035154343</v>
      </c>
      <c r="N6005">
        <v>3.8589346197443102</v>
      </c>
      <c r="O6005">
        <v>56.766244149407498</v>
      </c>
      <c r="P6005">
        <v>585.43959041482901</v>
      </c>
      <c r="Q6005" t="s">
        <v>28</v>
      </c>
      <c r="R6005" t="s">
        <v>27</v>
      </c>
      <c r="S6005">
        <v>75</v>
      </c>
      <c r="T6005">
        <v>300.492354918199</v>
      </c>
      <c r="U6005">
        <v>525.86162110684802</v>
      </c>
      <c r="V6005" t="s">
        <v>28</v>
      </c>
      <c r="W6005">
        <v>1120.4359887493399</v>
      </c>
      <c r="X6005">
        <v>11204.3598874934</v>
      </c>
      <c r="Y6005" t="s">
        <v>31</v>
      </c>
    </row>
    <row r="6006" spans="1:25" x14ac:dyDescent="0.35">
      <c r="A6006" t="s">
        <v>25</v>
      </c>
      <c r="B6006" s="1">
        <v>41266</v>
      </c>
      <c r="C6006">
        <v>21.9</v>
      </c>
      <c r="D6006">
        <v>41</v>
      </c>
      <c r="E6006">
        <v>221</v>
      </c>
      <c r="F6006">
        <v>7</v>
      </c>
      <c r="G6006">
        <v>0</v>
      </c>
      <c r="H6006">
        <v>89.023257810590394</v>
      </c>
      <c r="I6006">
        <v>67.868394158083603</v>
      </c>
      <c r="J6006">
        <v>274.86324890478801</v>
      </c>
      <c r="K6006">
        <v>5.2985399765983798</v>
      </c>
      <c r="L6006">
        <v>83.928417102078399</v>
      </c>
      <c r="M6006">
        <v>18.454493171131698</v>
      </c>
      <c r="N6006">
        <v>4.73772294907406</v>
      </c>
      <c r="O6006">
        <v>77.809915312265801</v>
      </c>
      <c r="P6006">
        <v>842.58822396458402</v>
      </c>
      <c r="Q6006" t="s">
        <v>28</v>
      </c>
      <c r="R6006" t="s">
        <v>27</v>
      </c>
      <c r="S6006">
        <v>75</v>
      </c>
      <c r="T6006">
        <v>366.135337174406</v>
      </c>
      <c r="U6006">
        <v>640.73684005521102</v>
      </c>
      <c r="V6006" t="s">
        <v>28</v>
      </c>
      <c r="W6006">
        <v>1297.8292514033801</v>
      </c>
      <c r="X6006">
        <v>12978.292514033799</v>
      </c>
      <c r="Y6006" t="s">
        <v>31</v>
      </c>
    </row>
    <row r="6007" spans="1:25" x14ac:dyDescent="0.35">
      <c r="A6007" t="s">
        <v>25</v>
      </c>
      <c r="B6007" s="1">
        <v>41267</v>
      </c>
      <c r="C6007">
        <v>20.7</v>
      </c>
      <c r="D6007">
        <v>58</v>
      </c>
      <c r="E6007">
        <v>106</v>
      </c>
      <c r="F6007">
        <v>10</v>
      </c>
      <c r="G6007">
        <v>0</v>
      </c>
      <c r="H6007">
        <v>87.931909642189694</v>
      </c>
      <c r="I6007">
        <v>69.914686910083603</v>
      </c>
      <c r="J6007">
        <v>281.993248904788</v>
      </c>
      <c r="K6007">
        <v>5.2696118484775303</v>
      </c>
      <c r="L6007">
        <v>86.323705800032897</v>
      </c>
      <c r="M6007">
        <v>18.6654366885017</v>
      </c>
      <c r="N6007">
        <v>4.8339976872597203</v>
      </c>
      <c r="O6007">
        <v>77.073637451112901</v>
      </c>
      <c r="P6007">
        <v>864.03769448973196</v>
      </c>
      <c r="Q6007" t="s">
        <v>28</v>
      </c>
      <c r="R6007" t="s">
        <v>27</v>
      </c>
      <c r="S6007">
        <v>75</v>
      </c>
      <c r="T6007">
        <v>363.046279868542</v>
      </c>
      <c r="U6007">
        <v>635.33098976994802</v>
      </c>
      <c r="V6007" t="s">
        <v>28</v>
      </c>
      <c r="W6007">
        <v>1289.76571102767</v>
      </c>
      <c r="X6007">
        <v>12897.657110276699</v>
      </c>
      <c r="Y6007" t="s">
        <v>31</v>
      </c>
    </row>
    <row r="6008" spans="1:25" x14ac:dyDescent="0.35">
      <c r="A6008" t="s">
        <v>25</v>
      </c>
      <c r="B6008" s="1">
        <v>41268</v>
      </c>
      <c r="C6008">
        <v>29.1</v>
      </c>
      <c r="D6008">
        <v>38</v>
      </c>
      <c r="E6008">
        <v>303</v>
      </c>
      <c r="F6008">
        <v>5</v>
      </c>
      <c r="G6008">
        <v>0</v>
      </c>
      <c r="H6008">
        <v>90.584420311008401</v>
      </c>
      <c r="I6008">
        <v>74.099351118083604</v>
      </c>
      <c r="J6008">
        <v>290.635248904788</v>
      </c>
      <c r="K6008">
        <v>5.9923011759251796</v>
      </c>
      <c r="L6008">
        <v>90.509032660894604</v>
      </c>
      <c r="M6008">
        <v>21.0162427184889</v>
      </c>
      <c r="N6008">
        <v>5.9633649402396696</v>
      </c>
      <c r="O6008">
        <v>105.220775851139</v>
      </c>
      <c r="P6008">
        <v>1248.2666402823299</v>
      </c>
      <c r="Q6008" t="s">
        <v>28</v>
      </c>
      <c r="R6008" t="s">
        <v>27</v>
      </c>
      <c r="S6008">
        <v>75</v>
      </c>
      <c r="T6008">
        <v>442.40158404392201</v>
      </c>
      <c r="U6008">
        <v>774.20277207686399</v>
      </c>
      <c r="V6008" t="s">
        <v>28</v>
      </c>
      <c r="W6008">
        <v>1488.9885837213101</v>
      </c>
      <c r="X6008">
        <v>14889.8858372131</v>
      </c>
      <c r="Y6008" t="s">
        <v>31</v>
      </c>
    </row>
    <row r="6009" spans="1:25" x14ac:dyDescent="0.35">
      <c r="A6009" t="s">
        <v>25</v>
      </c>
      <c r="B6009" s="1">
        <v>41269</v>
      </c>
      <c r="C6009">
        <v>16.2</v>
      </c>
      <c r="D6009">
        <v>88</v>
      </c>
      <c r="E6009">
        <v>122</v>
      </c>
      <c r="F6009">
        <v>9</v>
      </c>
      <c r="G6009">
        <v>8.6</v>
      </c>
      <c r="H6009">
        <v>38.762811790903903</v>
      </c>
      <c r="I6009">
        <v>40.911955003996901</v>
      </c>
      <c r="J6009">
        <v>273.75341469572697</v>
      </c>
      <c r="K6009">
        <v>4.2748951335404697E-2</v>
      </c>
      <c r="L6009">
        <v>59.568061225039799</v>
      </c>
      <c r="M6009">
        <v>8.1577165635786403E-2</v>
      </c>
      <c r="N6009">
        <v>3.2214051380478399E-4</v>
      </c>
      <c r="O6009" s="2">
        <v>7.11051276797024E-5</v>
      </c>
      <c r="P6009">
        <v>4.7700647614607898E-4</v>
      </c>
      <c r="Q6009" t="s">
        <v>26</v>
      </c>
      <c r="R6009" t="s">
        <v>27</v>
      </c>
      <c r="S6009">
        <v>75</v>
      </c>
      <c r="T6009">
        <v>0.11803151229084501</v>
      </c>
      <c r="U6009">
        <v>0.20655514650897899</v>
      </c>
      <c r="V6009" t="s">
        <v>26</v>
      </c>
      <c r="W6009">
        <v>1.3707598480710701</v>
      </c>
      <c r="X6009">
        <v>0</v>
      </c>
      <c r="Y6009" t="s">
        <v>26</v>
      </c>
    </row>
    <row r="6010" spans="1:25" x14ac:dyDescent="0.35">
      <c r="A6010" t="s">
        <v>25</v>
      </c>
      <c r="B6010" s="1">
        <v>41270</v>
      </c>
      <c r="C6010">
        <v>12.1</v>
      </c>
      <c r="D6010">
        <v>84</v>
      </c>
      <c r="E6010">
        <v>92</v>
      </c>
      <c r="F6010">
        <v>7</v>
      </c>
      <c r="G6010">
        <v>7.8</v>
      </c>
      <c r="H6010">
        <v>27.195325415203701</v>
      </c>
      <c r="I6010">
        <v>23.012674070728501</v>
      </c>
      <c r="J6010">
        <v>259.524808321281</v>
      </c>
      <c r="K6010">
        <v>2.1701804440826399E-3</v>
      </c>
      <c r="L6010">
        <v>37.673789685065501</v>
      </c>
      <c r="M6010">
        <v>2.99312856416319E-3</v>
      </c>
      <c r="N6010" s="2">
        <v>9.2749336535140695E-7</v>
      </c>
      <c r="O6010" s="2">
        <v>8.3840305758748397E-9</v>
      </c>
      <c r="P6010" s="2">
        <v>2.57798736858287E-8</v>
      </c>
      <c r="Q6010" t="s">
        <v>26</v>
      </c>
      <c r="R6010" t="s">
        <v>27</v>
      </c>
      <c r="S6010">
        <v>75</v>
      </c>
      <c r="T6010">
        <v>7.4471797652411503E-4</v>
      </c>
      <c r="U6010">
        <v>1.3032564589172001E-3</v>
      </c>
      <c r="V6010" t="s">
        <v>26</v>
      </c>
      <c r="W6010">
        <v>1.5726721107427701E-2</v>
      </c>
      <c r="X6010">
        <v>0</v>
      </c>
      <c r="Y6010" t="s">
        <v>26</v>
      </c>
    </row>
    <row r="6011" spans="1:25" x14ac:dyDescent="0.35">
      <c r="A6011" t="s">
        <v>25</v>
      </c>
      <c r="B6011" s="1">
        <v>41271</v>
      </c>
      <c r="C6011">
        <v>21.1</v>
      </c>
      <c r="D6011">
        <v>62</v>
      </c>
      <c r="E6011">
        <v>84</v>
      </c>
      <c r="F6011">
        <v>5</v>
      </c>
      <c r="G6011">
        <v>0</v>
      </c>
      <c r="H6011">
        <v>59.402349306871599</v>
      </c>
      <c r="I6011">
        <v>24.8980525827285</v>
      </c>
      <c r="J6011">
        <v>266.726808321281</v>
      </c>
      <c r="K6011">
        <v>0.50623599521465001</v>
      </c>
      <c r="L6011">
        <v>40.374131017290097</v>
      </c>
      <c r="M6011">
        <v>0.73258942063545696</v>
      </c>
      <c r="N6011">
        <v>1.56809453632729E-2</v>
      </c>
      <c r="O6011">
        <v>0.102198886191323</v>
      </c>
      <c r="P6011">
        <v>0.35665880802712002</v>
      </c>
      <c r="Q6011" t="s">
        <v>26</v>
      </c>
      <c r="R6011" t="s">
        <v>27</v>
      </c>
      <c r="S6011">
        <v>75</v>
      </c>
      <c r="T6011">
        <v>7.7776076743731801</v>
      </c>
      <c r="U6011">
        <v>13.610813430153099</v>
      </c>
      <c r="V6011" t="s">
        <v>29</v>
      </c>
      <c r="W6011">
        <v>53.960384213809803</v>
      </c>
      <c r="X6011">
        <v>0</v>
      </c>
      <c r="Y6011" t="s">
        <v>26</v>
      </c>
    </row>
    <row r="6012" spans="1:25" x14ac:dyDescent="0.35">
      <c r="A6012" t="s">
        <v>25</v>
      </c>
      <c r="B6012" s="1">
        <v>41272</v>
      </c>
      <c r="C6012">
        <v>22.9</v>
      </c>
      <c r="D6012">
        <v>44</v>
      </c>
      <c r="E6012">
        <v>307</v>
      </c>
      <c r="F6012">
        <v>15</v>
      </c>
      <c r="G6012">
        <v>5.2</v>
      </c>
      <c r="H6012">
        <v>71.116518547939705</v>
      </c>
      <c r="I6012">
        <v>18.546082290773501</v>
      </c>
      <c r="J6012">
        <v>262.73963233028599</v>
      </c>
      <c r="K6012">
        <v>1.3813325775256999</v>
      </c>
      <c r="L6012">
        <v>31.528402291413101</v>
      </c>
      <c r="M6012">
        <v>2.8340309733478501</v>
      </c>
      <c r="N6012">
        <v>0.17191945769436501</v>
      </c>
      <c r="O6012">
        <v>1.7321195949270001</v>
      </c>
      <c r="P6012">
        <v>3.7992830485969602</v>
      </c>
      <c r="Q6012" t="s">
        <v>26</v>
      </c>
      <c r="R6012" t="s">
        <v>27</v>
      </c>
      <c r="S6012">
        <v>75</v>
      </c>
      <c r="T6012">
        <v>41.755020082599202</v>
      </c>
      <c r="U6012">
        <v>73.071285144548597</v>
      </c>
      <c r="V6012" t="s">
        <v>29</v>
      </c>
      <c r="W6012">
        <v>228.00135926319399</v>
      </c>
      <c r="X6012">
        <v>2280.0135926319399</v>
      </c>
      <c r="Y6012" t="s">
        <v>30</v>
      </c>
    </row>
    <row r="6013" spans="1:25" x14ac:dyDescent="0.35">
      <c r="A6013" t="s">
        <v>25</v>
      </c>
      <c r="B6013" s="1">
        <v>41273</v>
      </c>
      <c r="C6013">
        <v>24.1</v>
      </c>
      <c r="D6013">
        <v>33</v>
      </c>
      <c r="E6013">
        <v>313</v>
      </c>
      <c r="F6013">
        <v>26</v>
      </c>
      <c r="G6013">
        <v>0.8</v>
      </c>
      <c r="H6013">
        <v>88.142442838642694</v>
      </c>
      <c r="I6013">
        <v>22.319521218773499</v>
      </c>
      <c r="J6013">
        <v>270.48163233028703</v>
      </c>
      <c r="K6013">
        <v>12.162795418303</v>
      </c>
      <c r="L6013">
        <v>37.005102834957199</v>
      </c>
      <c r="M6013">
        <v>21.997544531167399</v>
      </c>
      <c r="N6013">
        <v>6.4650404702889102</v>
      </c>
      <c r="O6013">
        <v>383.69325521346798</v>
      </c>
      <c r="P6013">
        <v>1141.28470249016</v>
      </c>
      <c r="Q6013" t="s">
        <v>28</v>
      </c>
      <c r="R6013" t="s">
        <v>27</v>
      </c>
      <c r="S6013">
        <v>75</v>
      </c>
      <c r="T6013">
        <v>1238.6641877053801</v>
      </c>
      <c r="U6013">
        <v>2167.66232848441</v>
      </c>
      <c r="V6013" t="s">
        <v>30</v>
      </c>
      <c r="W6013">
        <v>2904.14366873977</v>
      </c>
      <c r="X6013">
        <v>29041.436687397701</v>
      </c>
      <c r="Y6013" t="s">
        <v>31</v>
      </c>
    </row>
    <row r="6014" spans="1:25" x14ac:dyDescent="0.35">
      <c r="A6014" t="s">
        <v>25</v>
      </c>
      <c r="B6014" s="1">
        <v>41274</v>
      </c>
      <c r="C6014">
        <v>17.600000000000001</v>
      </c>
      <c r="D6014">
        <v>38</v>
      </c>
      <c r="E6014">
        <v>283</v>
      </c>
      <c r="F6014">
        <v>18</v>
      </c>
      <c r="G6014">
        <v>4.4000000000000004</v>
      </c>
      <c r="H6014">
        <v>73.899098707006203</v>
      </c>
      <c r="I6014">
        <v>17.341540277191701</v>
      </c>
      <c r="J6014">
        <v>267.93791505306001</v>
      </c>
      <c r="K6014">
        <v>1.79297451097827</v>
      </c>
      <c r="L6014">
        <v>29.852740463878099</v>
      </c>
      <c r="M6014">
        <v>3.7139216924896199</v>
      </c>
      <c r="N6014">
        <v>0.277442416316523</v>
      </c>
      <c r="O6014">
        <v>3.5381796342730598</v>
      </c>
      <c r="P6014">
        <v>6.9744179662843999</v>
      </c>
      <c r="Q6014" t="s">
        <v>26</v>
      </c>
      <c r="R6014" t="s">
        <v>27</v>
      </c>
      <c r="S6014">
        <v>75</v>
      </c>
      <c r="T6014">
        <v>64.270011599687095</v>
      </c>
      <c r="U6014">
        <v>112.472520299452</v>
      </c>
      <c r="V6014" t="s">
        <v>29</v>
      </c>
      <c r="W6014">
        <v>327.18826369626998</v>
      </c>
      <c r="X6014">
        <v>3271.8826369627</v>
      </c>
      <c r="Y6014" t="s">
        <v>30</v>
      </c>
    </row>
    <row r="6015" spans="1:25" x14ac:dyDescent="0.35">
      <c r="A6015" t="s">
        <v>25</v>
      </c>
      <c r="B6015" s="1">
        <v>41275</v>
      </c>
      <c r="C6015">
        <v>18.2</v>
      </c>
      <c r="D6015">
        <v>39</v>
      </c>
      <c r="E6015">
        <v>297</v>
      </c>
      <c r="F6015">
        <v>18.36</v>
      </c>
      <c r="G6015">
        <v>0</v>
      </c>
      <c r="H6015">
        <v>85.8668601571202</v>
      </c>
      <c r="I6015">
        <v>19.905817407191702</v>
      </c>
      <c r="J6015">
        <v>274.91791505306003</v>
      </c>
      <c r="K6015">
        <v>5.9888716617200002</v>
      </c>
      <c r="L6015">
        <v>33.709648763268198</v>
      </c>
      <c r="M6015">
        <v>12.3045936819828</v>
      </c>
      <c r="N6015">
        <v>2.3120008243480199</v>
      </c>
      <c r="O6015">
        <v>85.371710337027906</v>
      </c>
      <c r="P6015">
        <v>213.008630765395</v>
      </c>
      <c r="Q6015" t="s">
        <v>29</v>
      </c>
      <c r="R6015" t="s">
        <v>27</v>
      </c>
      <c r="S6015">
        <v>80</v>
      </c>
      <c r="T6015">
        <v>530.41771105990699</v>
      </c>
      <c r="U6015">
        <v>928.23099435483698</v>
      </c>
      <c r="V6015" t="s">
        <v>28</v>
      </c>
      <c r="W6015">
        <v>1488.05521950555</v>
      </c>
      <c r="X6015">
        <v>14880.552195055499</v>
      </c>
      <c r="Y6015" t="s">
        <v>31</v>
      </c>
    </row>
    <row r="6016" spans="1:25" x14ac:dyDescent="0.35">
      <c r="A6016" t="s">
        <v>25</v>
      </c>
      <c r="B6016" s="1">
        <v>41276</v>
      </c>
      <c r="C6016">
        <v>23.9</v>
      </c>
      <c r="D6016">
        <v>38</v>
      </c>
      <c r="E6016">
        <v>327</v>
      </c>
      <c r="F6016">
        <v>42.84</v>
      </c>
      <c r="G6016">
        <v>0</v>
      </c>
      <c r="H6016">
        <v>89.821082860803898</v>
      </c>
      <c r="I6016">
        <v>23.281872407191699</v>
      </c>
      <c r="J6016">
        <v>282.92391505306</v>
      </c>
      <c r="K6016">
        <v>35.222565472160198</v>
      </c>
      <c r="L6016">
        <v>38.618858501307102</v>
      </c>
      <c r="M6016">
        <v>45.767426349239798</v>
      </c>
      <c r="N6016">
        <v>23.645793561793099</v>
      </c>
      <c r="O6016">
        <v>1341.8504147932099</v>
      </c>
      <c r="P6016">
        <v>4318.6539995106996</v>
      </c>
      <c r="Q6016" t="s">
        <v>32</v>
      </c>
      <c r="R6016" t="s">
        <v>27</v>
      </c>
      <c r="S6016">
        <v>80</v>
      </c>
      <c r="T6016">
        <v>5010.0596519902001</v>
      </c>
      <c r="U6016">
        <v>8767.6043909828495</v>
      </c>
      <c r="V6016" t="s">
        <v>32</v>
      </c>
      <c r="W6016">
        <v>4703.6657258645801</v>
      </c>
      <c r="X6016">
        <v>47036.657258645799</v>
      </c>
      <c r="Y6016" t="s">
        <v>31</v>
      </c>
    </row>
    <row r="6017" spans="1:25" x14ac:dyDescent="0.35">
      <c r="A6017" t="s">
        <v>25</v>
      </c>
      <c r="B6017" s="1">
        <v>41277</v>
      </c>
      <c r="C6017">
        <v>15.5</v>
      </c>
      <c r="D6017">
        <v>42</v>
      </c>
      <c r="E6017">
        <v>239</v>
      </c>
      <c r="F6017">
        <v>11.16</v>
      </c>
      <c r="G6017">
        <v>44.6</v>
      </c>
      <c r="H6017">
        <v>54.193080713152703</v>
      </c>
      <c r="I6017">
        <v>10.1784979914523</v>
      </c>
      <c r="J6017">
        <v>167.346199382463</v>
      </c>
      <c r="K6017">
        <v>0.45341728900039602</v>
      </c>
      <c r="L6017">
        <v>17.670121460790099</v>
      </c>
      <c r="M6017">
        <v>0.38047732657747402</v>
      </c>
      <c r="N6017">
        <v>4.9175733562077002E-3</v>
      </c>
      <c r="O6017">
        <v>5.1809734382844697E-2</v>
      </c>
      <c r="P6017">
        <v>3.43819819667915E-2</v>
      </c>
      <c r="Q6017" t="s">
        <v>26</v>
      </c>
      <c r="R6017" t="s">
        <v>27</v>
      </c>
      <c r="S6017">
        <v>80</v>
      </c>
      <c r="T6017">
        <v>7.7509402966791203</v>
      </c>
      <c r="U6017">
        <v>13.5641455191885</v>
      </c>
      <c r="V6017" t="s">
        <v>29</v>
      </c>
      <c r="W6017">
        <v>45.9197243209193</v>
      </c>
      <c r="X6017">
        <v>0</v>
      </c>
      <c r="Y6017" t="s">
        <v>26</v>
      </c>
    </row>
    <row r="6018" spans="1:25" x14ac:dyDescent="0.35">
      <c r="A6018" t="s">
        <v>25</v>
      </c>
      <c r="B6018" s="1">
        <v>41278</v>
      </c>
      <c r="C6018">
        <v>18</v>
      </c>
      <c r="D6018">
        <v>32</v>
      </c>
      <c r="E6018">
        <v>95</v>
      </c>
      <c r="F6018">
        <v>1.8</v>
      </c>
      <c r="G6018">
        <v>0</v>
      </c>
      <c r="H6018">
        <v>76.971110411245405</v>
      </c>
      <c r="I6018">
        <v>13.0074142714523</v>
      </c>
      <c r="J6018">
        <v>174.29019938246299</v>
      </c>
      <c r="K6018">
        <v>0.95062419407842502</v>
      </c>
      <c r="L6018">
        <v>21.924265685895602</v>
      </c>
      <c r="M6018">
        <v>0.91354659737538202</v>
      </c>
      <c r="N6018">
        <v>2.3177268436998199E-2</v>
      </c>
      <c r="O6018">
        <v>0.50872525262408996</v>
      </c>
      <c r="P6018">
        <v>0.53491319899474399</v>
      </c>
      <c r="Q6018" t="s">
        <v>26</v>
      </c>
      <c r="R6018" t="s">
        <v>27</v>
      </c>
      <c r="S6018">
        <v>80</v>
      </c>
      <c r="T6018">
        <v>26.8859256951405</v>
      </c>
      <c r="U6018">
        <v>47.0503699664959</v>
      </c>
      <c r="V6018" t="s">
        <v>29</v>
      </c>
      <c r="W6018">
        <v>134.35686360623899</v>
      </c>
      <c r="X6018">
        <v>1343.5686360623899</v>
      </c>
      <c r="Y6018" t="s">
        <v>28</v>
      </c>
    </row>
    <row r="6019" spans="1:25" x14ac:dyDescent="0.35">
      <c r="A6019" t="s">
        <v>25</v>
      </c>
      <c r="B6019" s="1">
        <v>41279</v>
      </c>
      <c r="C6019">
        <v>26.3</v>
      </c>
      <c r="D6019">
        <v>34</v>
      </c>
      <c r="E6019">
        <v>298</v>
      </c>
      <c r="F6019">
        <v>3.24</v>
      </c>
      <c r="G6019">
        <v>0</v>
      </c>
      <c r="H6019">
        <v>88.446184246746995</v>
      </c>
      <c r="I6019">
        <v>16.946290311452302</v>
      </c>
      <c r="J6019">
        <v>182.728199382463</v>
      </c>
      <c r="K6019">
        <v>4.0353470073297304</v>
      </c>
      <c r="L6019">
        <v>27.5135378496601</v>
      </c>
      <c r="M6019">
        <v>7.8734827924110098</v>
      </c>
      <c r="N6019">
        <v>1.0490212514066899</v>
      </c>
      <c r="O6019">
        <v>30.169930390610499</v>
      </c>
      <c r="P6019">
        <v>50.565423169404802</v>
      </c>
      <c r="Q6019" t="s">
        <v>29</v>
      </c>
      <c r="R6019" t="s">
        <v>27</v>
      </c>
      <c r="S6019">
        <v>80</v>
      </c>
      <c r="T6019">
        <v>286.834576843523</v>
      </c>
      <c r="U6019">
        <v>501.96050947616601</v>
      </c>
      <c r="V6019" t="s">
        <v>28</v>
      </c>
      <c r="W6019">
        <v>941.371007321501</v>
      </c>
      <c r="X6019">
        <v>9413.7100732150102</v>
      </c>
      <c r="Y6019" t="s">
        <v>32</v>
      </c>
    </row>
    <row r="6020" spans="1:25" x14ac:dyDescent="0.35">
      <c r="A6020" t="s">
        <v>25</v>
      </c>
      <c r="B6020" s="1">
        <v>41280</v>
      </c>
      <c r="C6020">
        <v>21.5</v>
      </c>
      <c r="D6020">
        <v>62</v>
      </c>
      <c r="E6020">
        <v>124</v>
      </c>
      <c r="F6020">
        <v>10.08</v>
      </c>
      <c r="G6020">
        <v>0</v>
      </c>
      <c r="H6020">
        <v>87.347743804039993</v>
      </c>
      <c r="I6020">
        <v>18.8168425914523</v>
      </c>
      <c r="J6020">
        <v>190.30219938246299</v>
      </c>
      <c r="K6020">
        <v>4.8666703523782404</v>
      </c>
      <c r="L6020">
        <v>30.174615039492</v>
      </c>
      <c r="M6020">
        <v>9.7629706508659098</v>
      </c>
      <c r="N6020">
        <v>1.53507293710674</v>
      </c>
      <c r="O6020">
        <v>49.9343917474636</v>
      </c>
      <c r="P6020">
        <v>100.52814542442999</v>
      </c>
      <c r="Q6020" t="s">
        <v>29</v>
      </c>
      <c r="R6020" t="s">
        <v>27</v>
      </c>
      <c r="S6020">
        <v>80</v>
      </c>
      <c r="T6020">
        <v>385.00478569517497</v>
      </c>
      <c r="U6020">
        <v>673.75837496655697</v>
      </c>
      <c r="V6020" t="s">
        <v>28</v>
      </c>
      <c r="W6020">
        <v>1176.82402287639</v>
      </c>
      <c r="X6020">
        <v>11768.2402287639</v>
      </c>
      <c r="Y6020" t="s">
        <v>31</v>
      </c>
    </row>
    <row r="6021" spans="1:25" x14ac:dyDescent="0.35">
      <c r="A6021" t="s">
        <v>25</v>
      </c>
      <c r="B6021" s="1">
        <v>41281</v>
      </c>
      <c r="C6021">
        <v>23.1</v>
      </c>
      <c r="D6021">
        <v>36</v>
      </c>
      <c r="E6021">
        <v>299</v>
      </c>
      <c r="F6021">
        <v>17.28</v>
      </c>
      <c r="G6021">
        <v>0</v>
      </c>
      <c r="H6021">
        <v>89.985216482660405</v>
      </c>
      <c r="I6021">
        <v>22.190283871452301</v>
      </c>
      <c r="J6021">
        <v>198.16419938246301</v>
      </c>
      <c r="K6021">
        <v>10.2113164627161</v>
      </c>
      <c r="L6021">
        <v>34.673721921235597</v>
      </c>
      <c r="M6021">
        <v>18.7697971562907</v>
      </c>
      <c r="N6021">
        <v>4.8819391206775498</v>
      </c>
      <c r="O6021">
        <v>271.679693651251</v>
      </c>
      <c r="P6021">
        <v>715.20299539545704</v>
      </c>
      <c r="Q6021" t="s">
        <v>28</v>
      </c>
      <c r="R6021" t="s">
        <v>27</v>
      </c>
      <c r="S6021">
        <v>80</v>
      </c>
      <c r="T6021">
        <v>1165.70711430081</v>
      </c>
      <c r="U6021">
        <v>2039.98745002642</v>
      </c>
      <c r="V6021" t="s">
        <v>30</v>
      </c>
      <c r="W6021">
        <v>2517.93541247034</v>
      </c>
      <c r="X6021">
        <v>25179.354124703401</v>
      </c>
      <c r="Y6021" t="s">
        <v>31</v>
      </c>
    </row>
    <row r="6022" spans="1:25" x14ac:dyDescent="0.35">
      <c r="A6022" t="s">
        <v>25</v>
      </c>
      <c r="B6022" s="1">
        <v>41282</v>
      </c>
      <c r="C6022">
        <v>17.8</v>
      </c>
      <c r="D6022">
        <v>33</v>
      </c>
      <c r="E6022">
        <v>253</v>
      </c>
      <c r="F6022">
        <v>24.48</v>
      </c>
      <c r="G6022">
        <v>0</v>
      </c>
      <c r="H6022">
        <v>90.095207269063295</v>
      </c>
      <c r="I6022">
        <v>24.9484119014523</v>
      </c>
      <c r="J6022">
        <v>205.072199382463</v>
      </c>
      <c r="K6022">
        <v>14.910501243525101</v>
      </c>
      <c r="L6022">
        <v>38.260274647872599</v>
      </c>
      <c r="M6022">
        <v>25.7962074789423</v>
      </c>
      <c r="N6022">
        <v>8.5708279766620006</v>
      </c>
      <c r="O6022">
        <v>544.26209180624903</v>
      </c>
      <c r="P6022">
        <v>1721.9048961170199</v>
      </c>
      <c r="Q6022" t="s">
        <v>28</v>
      </c>
      <c r="R6022" t="s">
        <v>27</v>
      </c>
      <c r="S6022">
        <v>80</v>
      </c>
      <c r="T6022">
        <v>1948.97623351932</v>
      </c>
      <c r="U6022">
        <v>3410.7084086588102</v>
      </c>
      <c r="V6022" t="s">
        <v>30</v>
      </c>
      <c r="W6022">
        <v>3355.8553754336899</v>
      </c>
      <c r="X6022">
        <v>33558.553754336899</v>
      </c>
      <c r="Y6022" t="s">
        <v>31</v>
      </c>
    </row>
    <row r="6023" spans="1:25" x14ac:dyDescent="0.35">
      <c r="A6023" t="s">
        <v>25</v>
      </c>
      <c r="B6023" s="1">
        <v>41283</v>
      </c>
      <c r="C6023">
        <v>25</v>
      </c>
      <c r="D6023">
        <v>38</v>
      </c>
      <c r="E6023">
        <v>2</v>
      </c>
      <c r="F6023">
        <v>14.4</v>
      </c>
      <c r="G6023">
        <v>0</v>
      </c>
      <c r="H6023">
        <v>90.317762661623505</v>
      </c>
      <c r="I6023">
        <v>28.473013321452299</v>
      </c>
      <c r="J6023">
        <v>213.27619938246301</v>
      </c>
      <c r="K6023">
        <v>9.2627696417454999</v>
      </c>
      <c r="L6023">
        <v>42.695937008668601</v>
      </c>
      <c r="M6023">
        <v>19.4227994085166</v>
      </c>
      <c r="N6023">
        <v>5.1865770523785502</v>
      </c>
      <c r="O6023">
        <v>237.887553458403</v>
      </c>
      <c r="P6023">
        <v>917.65719413233205</v>
      </c>
      <c r="Q6023" t="s">
        <v>28</v>
      </c>
      <c r="R6023" t="s">
        <v>27</v>
      </c>
      <c r="S6023">
        <v>80</v>
      </c>
      <c r="T6023">
        <v>1014.30993609473</v>
      </c>
      <c r="U6023">
        <v>1775.04238816578</v>
      </c>
      <c r="V6023" t="s">
        <v>28</v>
      </c>
      <c r="W6023">
        <v>2309.3679291600902</v>
      </c>
      <c r="X6023">
        <v>23093.6792916009</v>
      </c>
      <c r="Y6023" t="s">
        <v>31</v>
      </c>
    </row>
    <row r="6024" spans="1:25" x14ac:dyDescent="0.35">
      <c r="A6024" t="s">
        <v>25</v>
      </c>
      <c r="B6024" s="1">
        <v>41284</v>
      </c>
      <c r="C6024">
        <v>15.5</v>
      </c>
      <c r="D6024">
        <v>87</v>
      </c>
      <c r="E6024">
        <v>299</v>
      </c>
      <c r="F6024">
        <v>16.920000000000002</v>
      </c>
      <c r="G6024">
        <v>10</v>
      </c>
      <c r="H6024">
        <v>40.986662285966297</v>
      </c>
      <c r="I6024">
        <v>14.3154786664344</v>
      </c>
      <c r="J6024">
        <v>196.85348829874999</v>
      </c>
      <c r="K6024">
        <v>9.7601100873494703E-2</v>
      </c>
      <c r="L6024">
        <v>24.226491103321599</v>
      </c>
      <c r="M6024">
        <v>0.100043244404125</v>
      </c>
      <c r="N6024">
        <v>4.6227589962979102E-4</v>
      </c>
      <c r="O6024">
        <v>6.3968812798066797E-4</v>
      </c>
      <c r="P6024">
        <v>8.2774779443745103E-4</v>
      </c>
      <c r="Q6024" t="s">
        <v>26</v>
      </c>
      <c r="R6024" t="s">
        <v>27</v>
      </c>
      <c r="S6024">
        <v>80</v>
      </c>
      <c r="T6024">
        <v>0.575400890579705</v>
      </c>
      <c r="U6024">
        <v>1.0069515585144799</v>
      </c>
      <c r="V6024" t="s">
        <v>26</v>
      </c>
      <c r="W6024">
        <v>4.7094554323327502</v>
      </c>
      <c r="X6024">
        <v>0</v>
      </c>
      <c r="Y6024" t="s">
        <v>26</v>
      </c>
    </row>
    <row r="6025" spans="1:25" x14ac:dyDescent="0.35">
      <c r="A6025" t="s">
        <v>25</v>
      </c>
      <c r="B6025" s="1">
        <v>41285</v>
      </c>
      <c r="C6025">
        <v>21.6</v>
      </c>
      <c r="D6025">
        <v>40</v>
      </c>
      <c r="E6025">
        <v>308</v>
      </c>
      <c r="F6025">
        <v>12.24</v>
      </c>
      <c r="G6025">
        <v>0.4</v>
      </c>
      <c r="H6025">
        <v>77.3479772459835</v>
      </c>
      <c r="I6025">
        <v>17.2820508664344</v>
      </c>
      <c r="J6025">
        <v>204.44548829875001</v>
      </c>
      <c r="K6025">
        <v>1.65495399184754</v>
      </c>
      <c r="L6025">
        <v>28.534048434001999</v>
      </c>
      <c r="M6025">
        <v>3.2645799318275301</v>
      </c>
      <c r="N6025">
        <v>0.220822456441125</v>
      </c>
      <c r="O6025">
        <v>2.77934040502012</v>
      </c>
      <c r="P6025">
        <v>5.0098732996132798</v>
      </c>
      <c r="Q6025" t="s">
        <v>26</v>
      </c>
      <c r="R6025" t="s">
        <v>27</v>
      </c>
      <c r="S6025">
        <v>80</v>
      </c>
      <c r="T6025">
        <v>67.579508484590306</v>
      </c>
      <c r="U6025">
        <v>118.264139848033</v>
      </c>
      <c r="V6025" t="s">
        <v>29</v>
      </c>
      <c r="W6025">
        <v>293.07713652409302</v>
      </c>
      <c r="X6025">
        <v>2930.7713652409302</v>
      </c>
      <c r="Y6025" t="s">
        <v>30</v>
      </c>
    </row>
    <row r="6026" spans="1:25" x14ac:dyDescent="0.35">
      <c r="A6026" t="s">
        <v>25</v>
      </c>
      <c r="B6026" s="1">
        <v>41286</v>
      </c>
      <c r="C6026">
        <v>24.7</v>
      </c>
      <c r="D6026">
        <v>26</v>
      </c>
      <c r="E6026">
        <v>247</v>
      </c>
      <c r="F6026">
        <v>7.2</v>
      </c>
      <c r="G6026">
        <v>0</v>
      </c>
      <c r="H6026">
        <v>90.139089786640497</v>
      </c>
      <c r="I6026">
        <v>21.440479386434401</v>
      </c>
      <c r="J6026">
        <v>212.59548829875001</v>
      </c>
      <c r="K6026">
        <v>6.2815246834557197</v>
      </c>
      <c r="L6026">
        <v>34.246475716244198</v>
      </c>
      <c r="M6026">
        <v>12.889631993635</v>
      </c>
      <c r="N6026">
        <v>2.5101207926120299</v>
      </c>
      <c r="O6026">
        <v>95.877858813267906</v>
      </c>
      <c r="P6026">
        <v>246.53175261103499</v>
      </c>
      <c r="Q6026" t="s">
        <v>29</v>
      </c>
      <c r="R6026" t="s">
        <v>27</v>
      </c>
      <c r="S6026">
        <v>80</v>
      </c>
      <c r="T6026">
        <v>570.421900546134</v>
      </c>
      <c r="U6026">
        <v>998.23832595573504</v>
      </c>
      <c r="V6026" t="s">
        <v>28</v>
      </c>
      <c r="W6026">
        <v>1567.23987086698</v>
      </c>
      <c r="X6026">
        <v>15672.3987086698</v>
      </c>
      <c r="Y6026" t="s">
        <v>31</v>
      </c>
    </row>
    <row r="6027" spans="1:25" x14ac:dyDescent="0.35">
      <c r="A6027" t="s">
        <v>25</v>
      </c>
      <c r="B6027" s="1">
        <v>41287</v>
      </c>
      <c r="C6027">
        <v>22.8</v>
      </c>
      <c r="D6027">
        <v>67</v>
      </c>
      <c r="E6027">
        <v>295</v>
      </c>
      <c r="F6027">
        <v>5.76</v>
      </c>
      <c r="G6027">
        <v>0</v>
      </c>
      <c r="H6027">
        <v>87.140247585000495</v>
      </c>
      <c r="I6027">
        <v>23.158346856434399</v>
      </c>
      <c r="J6027">
        <v>220.40348829875001</v>
      </c>
      <c r="K6027">
        <v>3.8004607936661698</v>
      </c>
      <c r="L6027">
        <v>36.6812235143246</v>
      </c>
      <c r="M6027">
        <v>8.8579683837056393</v>
      </c>
      <c r="N6027">
        <v>1.2922612056693901</v>
      </c>
      <c r="O6027">
        <v>28.6456661689996</v>
      </c>
      <c r="P6027">
        <v>83.822929365487894</v>
      </c>
      <c r="Q6027" t="s">
        <v>29</v>
      </c>
      <c r="R6027" t="s">
        <v>27</v>
      </c>
      <c r="S6027">
        <v>80</v>
      </c>
      <c r="T6027">
        <v>260.80810667377199</v>
      </c>
      <c r="U6027">
        <v>456.41418667910102</v>
      </c>
      <c r="V6027" t="s">
        <v>29</v>
      </c>
      <c r="W6027">
        <v>874.674170268068</v>
      </c>
      <c r="X6027">
        <v>8746.7417026806797</v>
      </c>
      <c r="Y6027" t="s">
        <v>32</v>
      </c>
    </row>
    <row r="6028" spans="1:25" x14ac:dyDescent="0.35">
      <c r="A6028" t="s">
        <v>25</v>
      </c>
      <c r="B6028" s="1">
        <v>41288</v>
      </c>
      <c r="C6028">
        <v>16.5</v>
      </c>
      <c r="D6028">
        <v>70</v>
      </c>
      <c r="E6028">
        <v>269</v>
      </c>
      <c r="F6028">
        <v>5.4</v>
      </c>
      <c r="G6028">
        <v>0</v>
      </c>
      <c r="H6028">
        <v>85.472173655823795</v>
      </c>
      <c r="I6028">
        <v>24.308383656434401</v>
      </c>
      <c r="J6028">
        <v>227.07748829875001</v>
      </c>
      <c r="K6028">
        <v>2.94985151466684</v>
      </c>
      <c r="L6028">
        <v>38.352728697341597</v>
      </c>
      <c r="M6028">
        <v>7.2766827874446198</v>
      </c>
      <c r="N6028">
        <v>0.91241223090399004</v>
      </c>
      <c r="O6028">
        <v>14.9639094754453</v>
      </c>
      <c r="P6028">
        <v>47.552568817737701</v>
      </c>
      <c r="Q6028" t="s">
        <v>29</v>
      </c>
      <c r="R6028" t="s">
        <v>27</v>
      </c>
      <c r="S6028">
        <v>80</v>
      </c>
      <c r="T6028">
        <v>173.79348104360301</v>
      </c>
      <c r="U6028">
        <v>304.138591826305</v>
      </c>
      <c r="V6028" t="s">
        <v>29</v>
      </c>
      <c r="W6028">
        <v>635.247149994398</v>
      </c>
      <c r="X6028">
        <v>6352.4714999439802</v>
      </c>
      <c r="Y6028" t="s">
        <v>32</v>
      </c>
    </row>
    <row r="6029" spans="1:25" x14ac:dyDescent="0.35">
      <c r="A6029" t="s">
        <v>25</v>
      </c>
      <c r="B6029" s="1">
        <v>41289</v>
      </c>
      <c r="C6029">
        <v>10.6</v>
      </c>
      <c r="D6029">
        <v>94</v>
      </c>
      <c r="E6029">
        <v>240</v>
      </c>
      <c r="F6029">
        <v>4.68</v>
      </c>
      <c r="G6029">
        <v>70.2</v>
      </c>
      <c r="H6029">
        <v>15.4060519279906</v>
      </c>
      <c r="I6029">
        <v>8.0226668607794505</v>
      </c>
      <c r="J6029">
        <v>71.8814337543524</v>
      </c>
      <c r="K6029" s="2">
        <v>2.4064298434257299E-5</v>
      </c>
      <c r="L6029">
        <v>12.5449795199508</v>
      </c>
      <c r="M6029" s="2">
        <v>1.6470475348027701E-5</v>
      </c>
      <c r="N6029" s="2">
        <v>9.2926324535193101E-11</v>
      </c>
      <c r="O6029" s="2">
        <v>6.3177709806261401E-15</v>
      </c>
      <c r="P6029" s="2">
        <v>1.9638920399860002E-15</v>
      </c>
      <c r="Q6029" t="s">
        <v>26</v>
      </c>
      <c r="R6029" t="s">
        <v>27</v>
      </c>
      <c r="S6029">
        <v>80</v>
      </c>
      <c r="T6029" s="2">
        <v>4.2412348588744601E-7</v>
      </c>
      <c r="U6029" s="2">
        <v>7.4221610030303104E-7</v>
      </c>
      <c r="V6029" t="s">
        <v>26</v>
      </c>
      <c r="W6029" s="2">
        <v>1.8366403708263799E-5</v>
      </c>
      <c r="X6029">
        <v>0</v>
      </c>
      <c r="Y6029" t="s">
        <v>26</v>
      </c>
    </row>
    <row r="6030" spans="1:25" x14ac:dyDescent="0.35">
      <c r="A6030" t="s">
        <v>25</v>
      </c>
      <c r="B6030" s="1">
        <v>41290</v>
      </c>
      <c r="C6030">
        <v>18.899999999999999</v>
      </c>
      <c r="D6030">
        <v>61</v>
      </c>
      <c r="E6030">
        <v>247</v>
      </c>
      <c r="F6030">
        <v>7.56</v>
      </c>
      <c r="G6030">
        <v>19.600000000000001</v>
      </c>
      <c r="H6030">
        <v>40.911280943389897</v>
      </c>
      <c r="I6030">
        <v>4.9810824707908603</v>
      </c>
      <c r="J6030">
        <v>45.126318572397899</v>
      </c>
      <c r="K6030">
        <v>6.0062623783130598E-2</v>
      </c>
      <c r="L6030">
        <v>7.8076318725678</v>
      </c>
      <c r="M6030">
        <v>3.1838144396018599E-2</v>
      </c>
      <c r="N6030" s="2">
        <v>6.0923720651292797E-5</v>
      </c>
      <c r="O6030" s="2">
        <v>5.6855027448296799E-5</v>
      </c>
      <c r="P6030" s="2">
        <v>5.9376884584088596E-6</v>
      </c>
      <c r="Q6030" t="s">
        <v>26</v>
      </c>
      <c r="R6030" t="s">
        <v>27</v>
      </c>
      <c r="S6030">
        <v>80</v>
      </c>
      <c r="T6030">
        <v>0.25235365896381101</v>
      </c>
      <c r="U6030">
        <v>0.44161890318666902</v>
      </c>
      <c r="V6030" t="s">
        <v>26</v>
      </c>
      <c r="W6030">
        <v>2.2799019345693998</v>
      </c>
      <c r="X6030">
        <v>0</v>
      </c>
      <c r="Y6030" t="s">
        <v>26</v>
      </c>
    </row>
    <row r="6031" spans="1:25" x14ac:dyDescent="0.35">
      <c r="A6031" t="s">
        <v>25</v>
      </c>
      <c r="B6031" s="1">
        <v>41291</v>
      </c>
      <c r="C6031">
        <v>11.2</v>
      </c>
      <c r="D6031">
        <v>77</v>
      </c>
      <c r="E6031">
        <v>38</v>
      </c>
      <c r="F6031">
        <v>3.24</v>
      </c>
      <c r="G6031">
        <v>1.2</v>
      </c>
      <c r="H6031">
        <v>49.2406767620325</v>
      </c>
      <c r="I6031">
        <v>5.5972669607908596</v>
      </c>
      <c r="J6031">
        <v>50.846318572397898</v>
      </c>
      <c r="K6031">
        <v>0.175374343606432</v>
      </c>
      <c r="L6031">
        <v>8.7786142886945608</v>
      </c>
      <c r="M6031">
        <v>9.8720998428950199E-2</v>
      </c>
      <c r="N6031">
        <v>4.5151666894073397E-4</v>
      </c>
      <c r="O6031">
        <v>1.6349271688649799E-3</v>
      </c>
      <c r="P6031">
        <v>2.2436992263548099E-4</v>
      </c>
      <c r="Q6031" t="s">
        <v>26</v>
      </c>
      <c r="R6031" t="s">
        <v>27</v>
      </c>
      <c r="S6031">
        <v>80</v>
      </c>
      <c r="T6031">
        <v>1.55466120434237</v>
      </c>
      <c r="U6031">
        <v>2.7206571075991501</v>
      </c>
      <c r="V6031" t="s">
        <v>26</v>
      </c>
      <c r="W6031">
        <v>11.2774323512783</v>
      </c>
      <c r="X6031">
        <v>0</v>
      </c>
      <c r="Y6031" t="s">
        <v>26</v>
      </c>
    </row>
    <row r="6032" spans="1:25" x14ac:dyDescent="0.35">
      <c r="A6032" t="s">
        <v>25</v>
      </c>
      <c r="B6032" s="1">
        <v>41292</v>
      </c>
      <c r="C6032">
        <v>13.6</v>
      </c>
      <c r="D6032">
        <v>56</v>
      </c>
      <c r="E6032">
        <v>95</v>
      </c>
      <c r="F6032">
        <v>7.92</v>
      </c>
      <c r="G6032">
        <v>13.4</v>
      </c>
      <c r="H6032">
        <v>42.931273271849399</v>
      </c>
      <c r="I6032">
        <v>3.62737328009394</v>
      </c>
      <c r="J6032">
        <v>35.560738580476396</v>
      </c>
      <c r="K6032">
        <v>8.7391662037614198E-2</v>
      </c>
      <c r="L6032">
        <v>5.7806169283641697</v>
      </c>
      <c r="M6032">
        <v>4.0097751755661097E-2</v>
      </c>
      <c r="N6032" s="2">
        <v>9.1641321745291406E-5</v>
      </c>
      <c r="O6032">
        <v>1.05760005232281E-4</v>
      </c>
      <c r="P6032" s="2">
        <v>5.4376155650324997E-6</v>
      </c>
      <c r="Q6032" t="s">
        <v>26</v>
      </c>
      <c r="R6032" t="s">
        <v>27</v>
      </c>
      <c r="S6032">
        <v>80</v>
      </c>
      <c r="T6032">
        <v>0.47701094913404601</v>
      </c>
      <c r="U6032">
        <v>0.83476916098457998</v>
      </c>
      <c r="V6032" t="s">
        <v>26</v>
      </c>
      <c r="W6032">
        <v>3.99324213976392</v>
      </c>
      <c r="X6032">
        <v>0</v>
      </c>
      <c r="Y6032" t="s">
        <v>26</v>
      </c>
    </row>
    <row r="6033" spans="1:25" x14ac:dyDescent="0.35">
      <c r="A6033" t="s">
        <v>25</v>
      </c>
      <c r="B6033" s="1">
        <v>41293</v>
      </c>
      <c r="C6033">
        <v>20</v>
      </c>
      <c r="D6033">
        <v>47</v>
      </c>
      <c r="E6033">
        <v>233</v>
      </c>
      <c r="F6033">
        <v>12.6</v>
      </c>
      <c r="G6033">
        <v>0</v>
      </c>
      <c r="H6033">
        <v>75.1245856771707</v>
      </c>
      <c r="I6033">
        <v>6.0631425100939396</v>
      </c>
      <c r="J6033">
        <v>42.864738580476399</v>
      </c>
      <c r="K6033">
        <v>1.4544154719250599</v>
      </c>
      <c r="L6033">
        <v>8.9584073003852698</v>
      </c>
      <c r="M6033">
        <v>0.82744216314752195</v>
      </c>
      <c r="N6033">
        <v>1.9452012469092499E-2</v>
      </c>
      <c r="O6033">
        <v>0.82188306636477804</v>
      </c>
      <c r="P6033">
        <v>0.118222830747869</v>
      </c>
      <c r="Q6033" t="s">
        <v>26</v>
      </c>
      <c r="R6033" t="s">
        <v>27</v>
      </c>
      <c r="S6033">
        <v>80</v>
      </c>
      <c r="T6033">
        <v>54.577909384787098</v>
      </c>
      <c r="U6033">
        <v>95.511341423377502</v>
      </c>
      <c r="V6033" t="s">
        <v>29</v>
      </c>
      <c r="W6033">
        <v>245.01831869921699</v>
      </c>
      <c r="X6033">
        <v>2450.1831869921698</v>
      </c>
      <c r="Y6033" t="s">
        <v>30</v>
      </c>
    </row>
    <row r="6034" spans="1:25" x14ac:dyDescent="0.35">
      <c r="A6034" t="s">
        <v>25</v>
      </c>
      <c r="B6034" s="1">
        <v>41294</v>
      </c>
      <c r="C6034">
        <v>21</v>
      </c>
      <c r="D6034">
        <v>36</v>
      </c>
      <c r="E6034">
        <v>220</v>
      </c>
      <c r="F6034">
        <v>15.84</v>
      </c>
      <c r="G6034">
        <v>0</v>
      </c>
      <c r="H6034">
        <v>87.370989628830202</v>
      </c>
      <c r="I6034">
        <v>9.1438471500939507</v>
      </c>
      <c r="J6034">
        <v>50.3487385804764</v>
      </c>
      <c r="K6034">
        <v>6.52718633371832</v>
      </c>
      <c r="L6034">
        <v>12.577284672643399</v>
      </c>
      <c r="M6034">
        <v>7.8373392638536403</v>
      </c>
      <c r="N6034">
        <v>1.04051275704824</v>
      </c>
      <c r="O6034">
        <v>59.7334829340789</v>
      </c>
      <c r="P6034">
        <v>18.676282305185001</v>
      </c>
      <c r="Q6034" t="s">
        <v>29</v>
      </c>
      <c r="R6034" t="s">
        <v>27</v>
      </c>
      <c r="S6034">
        <v>80</v>
      </c>
      <c r="T6034">
        <v>604.59458733333202</v>
      </c>
      <c r="U6034">
        <v>1058.0405278333301</v>
      </c>
      <c r="V6034" t="s">
        <v>28</v>
      </c>
      <c r="W6034">
        <v>1632.95223709228</v>
      </c>
      <c r="X6034">
        <v>16329.522370922799</v>
      </c>
      <c r="Y6034" t="s">
        <v>31</v>
      </c>
    </row>
    <row r="6035" spans="1:25" x14ac:dyDescent="0.35">
      <c r="A6035" t="s">
        <v>25</v>
      </c>
      <c r="B6035" s="1">
        <v>41295</v>
      </c>
      <c r="C6035">
        <v>20.2</v>
      </c>
      <c r="D6035">
        <v>54</v>
      </c>
      <c r="E6035">
        <v>94</v>
      </c>
      <c r="F6035">
        <v>14.4</v>
      </c>
      <c r="G6035">
        <v>0</v>
      </c>
      <c r="H6035">
        <v>87.370988199761101</v>
      </c>
      <c r="I6035">
        <v>11.277949530093901</v>
      </c>
      <c r="J6035">
        <v>57.688738580476397</v>
      </c>
      <c r="K6035">
        <v>6.0703372477752104</v>
      </c>
      <c r="L6035">
        <v>15.150985477693499</v>
      </c>
      <c r="M6035">
        <v>8.0940131523434005</v>
      </c>
      <c r="N6035">
        <v>1.10158754567742</v>
      </c>
      <c r="O6035">
        <v>58.740798632153698</v>
      </c>
      <c r="P6035">
        <v>27.834883102227302</v>
      </c>
      <c r="Q6035" t="s">
        <v>29</v>
      </c>
      <c r="R6035" t="s">
        <v>27</v>
      </c>
      <c r="S6035">
        <v>80</v>
      </c>
      <c r="T6035">
        <v>541.47416059313298</v>
      </c>
      <c r="U6035">
        <v>947.57978103798303</v>
      </c>
      <c r="V6035" t="s">
        <v>28</v>
      </c>
      <c r="W6035">
        <v>1510.1925410902099</v>
      </c>
      <c r="X6035">
        <v>15101.9254109021</v>
      </c>
      <c r="Y6035" t="s">
        <v>31</v>
      </c>
    </row>
    <row r="6036" spans="1:25" x14ac:dyDescent="0.35">
      <c r="A6036" t="s">
        <v>25</v>
      </c>
      <c r="B6036" s="1">
        <v>41296</v>
      </c>
      <c r="C6036">
        <v>25.6</v>
      </c>
      <c r="D6036">
        <v>35</v>
      </c>
      <c r="E6036">
        <v>255</v>
      </c>
      <c r="F6036">
        <v>2.88</v>
      </c>
      <c r="G6036">
        <v>0</v>
      </c>
      <c r="H6036">
        <v>90.280477116588102</v>
      </c>
      <c r="I6036">
        <v>15.0580420800939</v>
      </c>
      <c r="J6036">
        <v>66.000738580476394</v>
      </c>
      <c r="K6036">
        <v>5.1560640062440504</v>
      </c>
      <c r="L6036">
        <v>19.177650788676399</v>
      </c>
      <c r="M6036">
        <v>7.9588436025490701</v>
      </c>
      <c r="N6036">
        <v>1.0692354568356901</v>
      </c>
      <c r="O6036">
        <v>46.505055349411499</v>
      </c>
      <c r="P6036">
        <v>36.817522939321798</v>
      </c>
      <c r="Q6036" t="s">
        <v>29</v>
      </c>
      <c r="R6036" t="s">
        <v>27</v>
      </c>
      <c r="S6036">
        <v>80</v>
      </c>
      <c r="T6036">
        <v>421.19495694654302</v>
      </c>
      <c r="U6036">
        <v>737.09117465645102</v>
      </c>
      <c r="V6036" t="s">
        <v>28</v>
      </c>
      <c r="W6036">
        <v>1258.05302233665</v>
      </c>
      <c r="X6036">
        <v>12580.530223366501</v>
      </c>
      <c r="Y6036" t="s">
        <v>31</v>
      </c>
    </row>
    <row r="6037" spans="1:25" x14ac:dyDescent="0.35">
      <c r="A6037" t="s">
        <v>25</v>
      </c>
      <c r="B6037" s="1">
        <v>41297</v>
      </c>
      <c r="C6037">
        <v>25.4</v>
      </c>
      <c r="D6037">
        <v>38</v>
      </c>
      <c r="E6037">
        <v>297</v>
      </c>
      <c r="F6037">
        <v>24.48</v>
      </c>
      <c r="G6037">
        <v>0</v>
      </c>
      <c r="H6037">
        <v>90.405821925036605</v>
      </c>
      <c r="I6037">
        <v>18.6366603800939</v>
      </c>
      <c r="J6037">
        <v>74.276738580476405</v>
      </c>
      <c r="K6037">
        <v>15.588518817828399</v>
      </c>
      <c r="L6037">
        <v>22.905415658138399</v>
      </c>
      <c r="M6037">
        <v>20.883634445281899</v>
      </c>
      <c r="N6037">
        <v>5.89692589505208</v>
      </c>
      <c r="O6037">
        <v>479.209057774379</v>
      </c>
      <c r="P6037">
        <v>552.13110914829201</v>
      </c>
      <c r="Q6037" t="s">
        <v>28</v>
      </c>
      <c r="R6037" t="s">
        <v>27</v>
      </c>
      <c r="S6037">
        <v>80</v>
      </c>
      <c r="T6037">
        <v>2063.7324888490698</v>
      </c>
      <c r="U6037">
        <v>3611.53185548588</v>
      </c>
      <c r="V6037" t="s">
        <v>30</v>
      </c>
      <c r="W6037">
        <v>3452.1876869042599</v>
      </c>
      <c r="X6037">
        <v>34521.8768690426</v>
      </c>
      <c r="Y6037" t="s">
        <v>31</v>
      </c>
    </row>
    <row r="6038" spans="1:25" x14ac:dyDescent="0.35">
      <c r="A6038" t="s">
        <v>25</v>
      </c>
      <c r="B6038" s="1">
        <v>41298</v>
      </c>
      <c r="C6038">
        <v>11.2</v>
      </c>
      <c r="D6038">
        <v>91</v>
      </c>
      <c r="E6038">
        <v>171</v>
      </c>
      <c r="F6038">
        <v>4.32</v>
      </c>
      <c r="G6038">
        <v>0</v>
      </c>
      <c r="H6038">
        <v>81.967013149942801</v>
      </c>
      <c r="I6038">
        <v>18.8777760500939</v>
      </c>
      <c r="J6038">
        <v>79.996738580476404</v>
      </c>
      <c r="K6038">
        <v>1.7632146153053401</v>
      </c>
      <c r="L6038">
        <v>23.7463089976433</v>
      </c>
      <c r="M6038">
        <v>3.0427238607599199</v>
      </c>
      <c r="N6038">
        <v>0.19495913989363201</v>
      </c>
      <c r="O6038">
        <v>3.06724091393062</v>
      </c>
      <c r="P6038">
        <v>3.8083730687573398</v>
      </c>
      <c r="Q6038" t="s">
        <v>26</v>
      </c>
      <c r="R6038" t="s">
        <v>27</v>
      </c>
      <c r="S6038">
        <v>80</v>
      </c>
      <c r="T6038">
        <v>75.026199307148602</v>
      </c>
      <c r="U6038">
        <v>131.29584878751001</v>
      </c>
      <c r="V6038" t="s">
        <v>29</v>
      </c>
      <c r="W6038">
        <v>319.767955225832</v>
      </c>
      <c r="X6038">
        <v>3197.6795522583202</v>
      </c>
      <c r="Y6038" t="s">
        <v>30</v>
      </c>
    </row>
    <row r="6039" spans="1:25" x14ac:dyDescent="0.35">
      <c r="A6039" t="s">
        <v>25</v>
      </c>
      <c r="B6039" s="1">
        <v>41299</v>
      </c>
      <c r="C6039">
        <v>16.399999999999999</v>
      </c>
      <c r="D6039">
        <v>69</v>
      </c>
      <c r="E6039">
        <v>23</v>
      </c>
      <c r="F6039">
        <v>5.76</v>
      </c>
      <c r="G6039">
        <v>0.4</v>
      </c>
      <c r="H6039">
        <v>82.844911970634996</v>
      </c>
      <c r="I6039">
        <v>20.0593953000939</v>
      </c>
      <c r="J6039">
        <v>86.652738580476395</v>
      </c>
      <c r="K6039">
        <v>2.1139721099384401</v>
      </c>
      <c r="L6039">
        <v>25.412075275793601</v>
      </c>
      <c r="M6039">
        <v>3.9626106786272799</v>
      </c>
      <c r="N6039">
        <v>0.31116876190482701</v>
      </c>
      <c r="O6039">
        <v>5.2323679347133103</v>
      </c>
      <c r="P6039">
        <v>7.4672194590187502</v>
      </c>
      <c r="Q6039" t="s">
        <v>26</v>
      </c>
      <c r="R6039" t="s">
        <v>27</v>
      </c>
      <c r="S6039">
        <v>80</v>
      </c>
      <c r="T6039">
        <v>101.083958849719</v>
      </c>
      <c r="U6039">
        <v>176.89692798700801</v>
      </c>
      <c r="V6039" t="s">
        <v>29</v>
      </c>
      <c r="W6039">
        <v>409.232442072862</v>
      </c>
      <c r="X6039">
        <v>4092.3244207286202</v>
      </c>
      <c r="Y6039" t="s">
        <v>32</v>
      </c>
    </row>
    <row r="6040" spans="1:25" x14ac:dyDescent="0.35">
      <c r="A6040" t="s">
        <v>25</v>
      </c>
      <c r="B6040" s="1">
        <v>41300</v>
      </c>
      <c r="C6040">
        <v>24.1</v>
      </c>
      <c r="D6040">
        <v>52</v>
      </c>
      <c r="E6040">
        <v>240</v>
      </c>
      <c r="F6040">
        <v>6.12</v>
      </c>
      <c r="G6040">
        <v>0</v>
      </c>
      <c r="H6040">
        <v>86.535577937537795</v>
      </c>
      <c r="I6040">
        <v>22.6940250600939</v>
      </c>
      <c r="J6040">
        <v>94.694738580476397</v>
      </c>
      <c r="K6040">
        <v>3.5514118742269098</v>
      </c>
      <c r="L6040">
        <v>28.382851366624401</v>
      </c>
      <c r="M6040">
        <v>7.1506538689079999</v>
      </c>
      <c r="N6040">
        <v>0.88462843033744898</v>
      </c>
      <c r="O6040">
        <v>22.002680476051999</v>
      </c>
      <c r="P6040">
        <v>39.243346790862098</v>
      </c>
      <c r="Q6040" t="s">
        <v>29</v>
      </c>
      <c r="R6040" t="s">
        <v>27</v>
      </c>
      <c r="S6040">
        <v>80</v>
      </c>
      <c r="T6040">
        <v>234.115420129726</v>
      </c>
      <c r="U6040">
        <v>409.70198522701997</v>
      </c>
      <c r="V6040" t="s">
        <v>29</v>
      </c>
      <c r="W6040">
        <v>804.09923881303996</v>
      </c>
      <c r="X6040">
        <v>8040.9923881304003</v>
      </c>
      <c r="Y6040" t="s">
        <v>32</v>
      </c>
    </row>
    <row r="6041" spans="1:25" x14ac:dyDescent="0.35">
      <c r="A6041" t="s">
        <v>25</v>
      </c>
      <c r="B6041" s="1">
        <v>41301</v>
      </c>
      <c r="C6041">
        <v>25.7</v>
      </c>
      <c r="D6041">
        <v>46</v>
      </c>
      <c r="E6041">
        <v>106</v>
      </c>
      <c r="F6041">
        <v>3.6</v>
      </c>
      <c r="G6041">
        <v>0</v>
      </c>
      <c r="H6041">
        <v>88.446991707565502</v>
      </c>
      <c r="I6041">
        <v>25.846171380093899</v>
      </c>
      <c r="J6041">
        <v>103.024738580476</v>
      </c>
      <c r="K6041">
        <v>4.1096941668524503</v>
      </c>
      <c r="L6041">
        <v>31.767983734501399</v>
      </c>
      <c r="M6041">
        <v>8.7059280813137505</v>
      </c>
      <c r="N6041">
        <v>1.25326117877593</v>
      </c>
      <c r="O6041">
        <v>33.364228088617402</v>
      </c>
      <c r="P6041">
        <v>74.265386761918194</v>
      </c>
      <c r="Q6041" t="s">
        <v>29</v>
      </c>
      <c r="R6041" t="s">
        <v>27</v>
      </c>
      <c r="S6041">
        <v>80</v>
      </c>
      <c r="T6041">
        <v>295.23808523110603</v>
      </c>
      <c r="U6041">
        <v>516.66664915443505</v>
      </c>
      <c r="V6041" t="s">
        <v>28</v>
      </c>
      <c r="W6041">
        <v>962.48954330584002</v>
      </c>
      <c r="X6041">
        <v>9624.8954330584002</v>
      </c>
      <c r="Y6041" t="s">
        <v>32</v>
      </c>
    </row>
    <row r="6042" spans="1:25" x14ac:dyDescent="0.35">
      <c r="A6042" t="s">
        <v>25</v>
      </c>
      <c r="B6042" s="1">
        <v>41302</v>
      </c>
      <c r="C6042">
        <v>25.6</v>
      </c>
      <c r="D6042">
        <v>47</v>
      </c>
      <c r="E6042">
        <v>211</v>
      </c>
      <c r="F6042">
        <v>9.7200000000000006</v>
      </c>
      <c r="G6042">
        <v>0</v>
      </c>
      <c r="H6042">
        <v>88.742181538548394</v>
      </c>
      <c r="I6042">
        <v>28.928400690093898</v>
      </c>
      <c r="J6042">
        <v>111.33673858047599</v>
      </c>
      <c r="K6042">
        <v>5.8364475178885096</v>
      </c>
      <c r="L6042">
        <v>35.073869250738099</v>
      </c>
      <c r="M6042">
        <v>12.317934602751899</v>
      </c>
      <c r="N6042">
        <v>2.3164395776824702</v>
      </c>
      <c r="O6042">
        <v>81.402057417695204</v>
      </c>
      <c r="P6042">
        <v>218.99385810040101</v>
      </c>
      <c r="Q6042" t="s">
        <v>29</v>
      </c>
      <c r="R6042" t="s">
        <v>27</v>
      </c>
      <c r="S6042">
        <v>80</v>
      </c>
      <c r="T6042">
        <v>509.90067142993303</v>
      </c>
      <c r="U6042">
        <v>892.32617500238302</v>
      </c>
      <c r="V6042" t="s">
        <v>28</v>
      </c>
      <c r="W6042">
        <v>1446.44779762178</v>
      </c>
      <c r="X6042">
        <v>14464.4779762178</v>
      </c>
      <c r="Y6042" t="s">
        <v>31</v>
      </c>
    </row>
    <row r="6043" spans="1:25" x14ac:dyDescent="0.35">
      <c r="A6043" t="s">
        <v>25</v>
      </c>
      <c r="B6043" s="1">
        <v>41303</v>
      </c>
      <c r="C6043">
        <v>26.4</v>
      </c>
      <c r="D6043">
        <v>53</v>
      </c>
      <c r="E6043">
        <v>228</v>
      </c>
      <c r="F6043">
        <v>6.48</v>
      </c>
      <c r="G6043">
        <v>0</v>
      </c>
      <c r="H6043">
        <v>88.742180096137503</v>
      </c>
      <c r="I6043">
        <v>31.743594940093899</v>
      </c>
      <c r="J6043">
        <v>119.792738580476</v>
      </c>
      <c r="K6043">
        <v>4.9572864426901599</v>
      </c>
      <c r="L6043">
        <v>38.188493245458702</v>
      </c>
      <c r="M6043">
        <v>11.3227550735179</v>
      </c>
      <c r="N6043">
        <v>1.9955570315556099</v>
      </c>
      <c r="O6043">
        <v>56.457320003438099</v>
      </c>
      <c r="P6043">
        <v>178.000138241858</v>
      </c>
      <c r="Q6043" t="s">
        <v>29</v>
      </c>
      <c r="R6043" t="s">
        <v>27</v>
      </c>
      <c r="S6043">
        <v>80</v>
      </c>
      <c r="T6043">
        <v>396.23188233210197</v>
      </c>
      <c r="U6043">
        <v>693.40579408117901</v>
      </c>
      <c r="V6043" t="s">
        <v>28</v>
      </c>
      <c r="W6043">
        <v>1202.3163776741901</v>
      </c>
      <c r="X6043">
        <v>12023.1637767419</v>
      </c>
      <c r="Y6043" t="s">
        <v>31</v>
      </c>
    </row>
    <row r="6044" spans="1:25" x14ac:dyDescent="0.35">
      <c r="A6044" t="s">
        <v>25</v>
      </c>
      <c r="B6044" s="1">
        <v>41304</v>
      </c>
      <c r="C6044">
        <v>29.3</v>
      </c>
      <c r="D6044">
        <v>28</v>
      </c>
      <c r="E6044">
        <v>326</v>
      </c>
      <c r="F6044">
        <v>6.84</v>
      </c>
      <c r="G6044">
        <v>0</v>
      </c>
      <c r="H6044">
        <v>92.5748154764768</v>
      </c>
      <c r="I6044">
        <v>36.511020220093897</v>
      </c>
      <c r="J6044">
        <v>128.77073858047601</v>
      </c>
      <c r="K6044">
        <v>8.7204000613199693</v>
      </c>
      <c r="L6044">
        <v>42.731993587784103</v>
      </c>
      <c r="M6044">
        <v>18.592319774286999</v>
      </c>
      <c r="N6044">
        <v>4.8005316925981001</v>
      </c>
      <c r="O6044">
        <v>210.26164761041201</v>
      </c>
      <c r="P6044">
        <v>812.30506928107604</v>
      </c>
      <c r="Q6044" t="s">
        <v>28</v>
      </c>
      <c r="R6044" t="s">
        <v>27</v>
      </c>
      <c r="S6044">
        <v>80</v>
      </c>
      <c r="T6044">
        <v>929.53065521366</v>
      </c>
      <c r="U6044">
        <v>1626.6786466239</v>
      </c>
      <c r="V6044" t="s">
        <v>28</v>
      </c>
      <c r="W6044">
        <v>2183.93722043259</v>
      </c>
      <c r="X6044">
        <v>21839.3722043259</v>
      </c>
      <c r="Y6044" t="s">
        <v>31</v>
      </c>
    </row>
    <row r="6045" spans="1:25" x14ac:dyDescent="0.35">
      <c r="A6045" t="s">
        <v>25</v>
      </c>
      <c r="B6045" s="1">
        <v>41305</v>
      </c>
      <c r="C6045">
        <v>29.9</v>
      </c>
      <c r="D6045">
        <v>21</v>
      </c>
      <c r="E6045">
        <v>186</v>
      </c>
      <c r="F6045">
        <v>7.92</v>
      </c>
      <c r="G6045">
        <v>0</v>
      </c>
      <c r="H6045">
        <v>94.504439366932999</v>
      </c>
      <c r="I6045">
        <v>41.845187120093897</v>
      </c>
      <c r="J6045">
        <v>137.85673858047599</v>
      </c>
      <c r="K6045">
        <v>12.048552345516599</v>
      </c>
      <c r="L6045">
        <v>47.582364888159198</v>
      </c>
      <c r="M6045">
        <v>24.738553081443701</v>
      </c>
      <c r="N6045">
        <v>7.9586866489597998</v>
      </c>
      <c r="O6045">
        <v>403.46283470120301</v>
      </c>
      <c r="P6045">
        <v>1879.2009521908401</v>
      </c>
      <c r="Q6045" t="s">
        <v>28</v>
      </c>
      <c r="R6045" t="s">
        <v>27</v>
      </c>
      <c r="S6045">
        <v>80</v>
      </c>
      <c r="T6045">
        <v>1467.36936809808</v>
      </c>
      <c r="U6045">
        <v>2567.8963941716302</v>
      </c>
      <c r="V6045" t="s">
        <v>30</v>
      </c>
      <c r="W6045">
        <v>2883.0911479187898</v>
      </c>
      <c r="X6045">
        <v>28830.9114791879</v>
      </c>
      <c r="Y6045" t="s">
        <v>31</v>
      </c>
    </row>
    <row r="6046" spans="1:25" x14ac:dyDescent="0.35">
      <c r="A6046" t="s">
        <v>25</v>
      </c>
      <c r="B6046" s="1">
        <v>41306</v>
      </c>
      <c r="C6046">
        <v>30.4</v>
      </c>
      <c r="D6046">
        <v>29</v>
      </c>
      <c r="E6046">
        <v>268</v>
      </c>
      <c r="F6046">
        <v>1.08</v>
      </c>
      <c r="G6046">
        <v>0</v>
      </c>
      <c r="H6046">
        <v>94.504437868454801</v>
      </c>
      <c r="I6046">
        <v>46.2929146700939</v>
      </c>
      <c r="J6046">
        <v>146.33273858047599</v>
      </c>
      <c r="K6046">
        <v>8.5358650882746492</v>
      </c>
      <c r="L6046">
        <v>51.698382673821001</v>
      </c>
      <c r="M6046">
        <v>20.196468941067401</v>
      </c>
      <c r="N6046">
        <v>5.5578451623097704</v>
      </c>
      <c r="O6046">
        <v>210.416281355341</v>
      </c>
      <c r="P6046">
        <v>1126.19441903653</v>
      </c>
      <c r="Q6046" t="s">
        <v>28</v>
      </c>
      <c r="R6046" t="s">
        <v>27</v>
      </c>
      <c r="S6046">
        <v>90</v>
      </c>
      <c r="T6046">
        <v>1201.3672846424899</v>
      </c>
      <c r="U6046">
        <v>2102.39274812435</v>
      </c>
      <c r="V6046" t="s">
        <v>30</v>
      </c>
      <c r="W6046">
        <v>2140.2461628736801</v>
      </c>
      <c r="X6046">
        <v>21402.461628736801</v>
      </c>
      <c r="Y6046" t="s">
        <v>31</v>
      </c>
    </row>
    <row r="6047" spans="1:25" x14ac:dyDescent="0.35">
      <c r="A6047" t="s">
        <v>25</v>
      </c>
      <c r="B6047" s="1">
        <v>41307</v>
      </c>
      <c r="C6047">
        <v>30.1</v>
      </c>
      <c r="D6047">
        <v>26</v>
      </c>
      <c r="E6047">
        <v>57</v>
      </c>
      <c r="F6047">
        <v>4.68</v>
      </c>
      <c r="G6047">
        <v>0</v>
      </c>
      <c r="H6047">
        <v>94.504436369976602</v>
      </c>
      <c r="I6047">
        <v>50.884425230094003</v>
      </c>
      <c r="J6047">
        <v>154.75473858047599</v>
      </c>
      <c r="K6047">
        <v>10.233641733280001</v>
      </c>
      <c r="L6047">
        <v>55.8550425481465</v>
      </c>
      <c r="M6047">
        <v>23.909909693811102</v>
      </c>
      <c r="N6047">
        <v>7.4929330201969204</v>
      </c>
      <c r="O6047">
        <v>308.24086398675303</v>
      </c>
      <c r="P6047">
        <v>1869.6922018268299</v>
      </c>
      <c r="Q6047" t="s">
        <v>28</v>
      </c>
      <c r="R6047" t="s">
        <v>27</v>
      </c>
      <c r="S6047">
        <v>90</v>
      </c>
      <c r="T6047">
        <v>1559.08324134745</v>
      </c>
      <c r="U6047">
        <v>2728.39567235804</v>
      </c>
      <c r="V6047" t="s">
        <v>30</v>
      </c>
      <c r="W6047">
        <v>2522.67847997749</v>
      </c>
      <c r="X6047">
        <v>25226.784799774901</v>
      </c>
      <c r="Y6047" t="s">
        <v>31</v>
      </c>
    </row>
    <row r="6048" spans="1:25" x14ac:dyDescent="0.35">
      <c r="A6048" t="s">
        <v>25</v>
      </c>
      <c r="B6048" s="1">
        <v>41308</v>
      </c>
      <c r="C6048">
        <v>23.6</v>
      </c>
      <c r="D6048">
        <v>43</v>
      </c>
      <c r="E6048">
        <v>234</v>
      </c>
      <c r="F6048">
        <v>7.92</v>
      </c>
      <c r="G6048">
        <v>0</v>
      </c>
      <c r="H6048">
        <v>91.599533461077002</v>
      </c>
      <c r="I6048">
        <v>53.684315960093997</v>
      </c>
      <c r="J6048">
        <v>162.006738580476</v>
      </c>
      <c r="K6048">
        <v>8.0223125319917798</v>
      </c>
      <c r="L6048">
        <v>58.721852053970998</v>
      </c>
      <c r="M6048">
        <v>20.632298917585601</v>
      </c>
      <c r="N6048">
        <v>5.7718919634145003</v>
      </c>
      <c r="O6048">
        <v>189.35492220465599</v>
      </c>
      <c r="P6048">
        <v>1242.4968942892499</v>
      </c>
      <c r="Q6048" t="s">
        <v>28</v>
      </c>
      <c r="R6048" t="s">
        <v>27</v>
      </c>
      <c r="S6048">
        <v>90</v>
      </c>
      <c r="T6048">
        <v>1096.9314665931099</v>
      </c>
      <c r="U6048">
        <v>1919.6300665379399</v>
      </c>
      <c r="V6048" t="s">
        <v>28</v>
      </c>
      <c r="W6048">
        <v>2015.9840342657999</v>
      </c>
      <c r="X6048">
        <v>20159.840342658001</v>
      </c>
      <c r="Y6048" t="s">
        <v>31</v>
      </c>
    </row>
    <row r="6049" spans="1:25" x14ac:dyDescent="0.35">
      <c r="A6049" t="s">
        <v>25</v>
      </c>
      <c r="B6049" s="1">
        <v>41309</v>
      </c>
      <c r="C6049">
        <v>18.399999999999999</v>
      </c>
      <c r="D6049">
        <v>93</v>
      </c>
      <c r="E6049">
        <v>302</v>
      </c>
      <c r="F6049">
        <v>10.44</v>
      </c>
      <c r="G6049">
        <v>3.4</v>
      </c>
      <c r="H6049">
        <v>51.878771027115803</v>
      </c>
      <c r="I6049">
        <v>40.861246633296602</v>
      </c>
      <c r="J6049">
        <v>163.768153361587</v>
      </c>
      <c r="K6049">
        <v>0.34451712655632399</v>
      </c>
      <c r="L6049">
        <v>50.328963204603497</v>
      </c>
      <c r="M6049">
        <v>0.58242169401650901</v>
      </c>
      <c r="N6049">
        <v>1.04481489535805E-2</v>
      </c>
      <c r="O6049">
        <v>3.4684718854239398E-2</v>
      </c>
      <c r="P6049">
        <v>0.17756910272165999</v>
      </c>
      <c r="Q6049" t="s">
        <v>26</v>
      </c>
      <c r="R6049" t="s">
        <v>27</v>
      </c>
      <c r="S6049">
        <v>90</v>
      </c>
      <c r="T6049">
        <v>6.49992777385508</v>
      </c>
      <c r="U6049">
        <v>11.3748736042464</v>
      </c>
      <c r="V6049" t="s">
        <v>29</v>
      </c>
      <c r="W6049">
        <v>30.661394466119098</v>
      </c>
      <c r="X6049">
        <v>0</v>
      </c>
      <c r="Y6049" t="s">
        <v>26</v>
      </c>
    </row>
    <row r="6050" spans="1:25" x14ac:dyDescent="0.35">
      <c r="A6050" t="s">
        <v>25</v>
      </c>
      <c r="B6050" s="1">
        <v>41310</v>
      </c>
      <c r="C6050">
        <v>8</v>
      </c>
      <c r="D6050">
        <v>78</v>
      </c>
      <c r="E6050">
        <v>148</v>
      </c>
      <c r="F6050">
        <v>7.56</v>
      </c>
      <c r="G6050">
        <v>48.8</v>
      </c>
      <c r="H6050">
        <v>23.255204902817098</v>
      </c>
      <c r="I6050">
        <v>13.6153365811338</v>
      </c>
      <c r="J6050">
        <v>66.117110280483601</v>
      </c>
      <c r="K6050">
        <v>6.2299620076611598E-4</v>
      </c>
      <c r="L6050">
        <v>17.976189906021101</v>
      </c>
      <c r="M6050">
        <v>5.2834700231791905E-4</v>
      </c>
      <c r="N6050" s="2">
        <v>4.30661424399805E-8</v>
      </c>
      <c r="O6050" s="2">
        <v>1.4340635301184999E-10</v>
      </c>
      <c r="P6050" s="2">
        <v>9.8772654402497497E-11</v>
      </c>
      <c r="Q6050" t="s">
        <v>26</v>
      </c>
      <c r="R6050" t="s">
        <v>27</v>
      </c>
      <c r="S6050">
        <v>90</v>
      </c>
      <c r="T6050">
        <v>1.4279534469123701E-4</v>
      </c>
      <c r="U6050">
        <v>2.49891853209665E-4</v>
      </c>
      <c r="V6050" t="s">
        <v>26</v>
      </c>
      <c r="W6050">
        <v>2.4192063172083201E-3</v>
      </c>
      <c r="X6050">
        <v>0</v>
      </c>
      <c r="Y6050" t="s">
        <v>26</v>
      </c>
    </row>
    <row r="6051" spans="1:25" x14ac:dyDescent="0.35">
      <c r="A6051" t="s">
        <v>25</v>
      </c>
      <c r="B6051" s="1">
        <v>41311</v>
      </c>
      <c r="C6051">
        <v>17.399999999999999</v>
      </c>
      <c r="D6051">
        <v>47</v>
      </c>
      <c r="E6051">
        <v>345</v>
      </c>
      <c r="F6051">
        <v>5.4</v>
      </c>
      <c r="G6051">
        <v>0</v>
      </c>
      <c r="H6051">
        <v>59.165814825047001</v>
      </c>
      <c r="I6051">
        <v>15.565256931133799</v>
      </c>
      <c r="J6051">
        <v>72.253110280483597</v>
      </c>
      <c r="K6051">
        <v>0.50845869963305101</v>
      </c>
      <c r="L6051">
        <v>20.233446737685899</v>
      </c>
      <c r="M6051">
        <v>0.46430237785827899</v>
      </c>
      <c r="N6051">
        <v>6.9953026830469403E-3</v>
      </c>
      <c r="O6051">
        <v>7.8627475122131904E-2</v>
      </c>
      <c r="P6051">
        <v>6.9789749921006006E-2</v>
      </c>
      <c r="Q6051" t="s">
        <v>26</v>
      </c>
      <c r="R6051" t="s">
        <v>27</v>
      </c>
      <c r="S6051">
        <v>90</v>
      </c>
      <c r="T6051">
        <v>12.536372988584899</v>
      </c>
      <c r="U6051">
        <v>21.938652730023598</v>
      </c>
      <c r="V6051" t="s">
        <v>29</v>
      </c>
      <c r="W6051">
        <v>54.307178300677499</v>
      </c>
      <c r="X6051">
        <v>0</v>
      </c>
      <c r="Y6051" t="s">
        <v>26</v>
      </c>
    </row>
    <row r="6052" spans="1:25" x14ac:dyDescent="0.35">
      <c r="A6052" t="s">
        <v>25</v>
      </c>
      <c r="B6052" s="1">
        <v>41312</v>
      </c>
      <c r="C6052">
        <v>20.399999999999999</v>
      </c>
      <c r="D6052">
        <v>53</v>
      </c>
      <c r="E6052">
        <v>184</v>
      </c>
      <c r="F6052">
        <v>6.84</v>
      </c>
      <c r="G6052">
        <v>0</v>
      </c>
      <c r="H6052">
        <v>78.105249428542095</v>
      </c>
      <c r="I6052">
        <v>17.5748382811338</v>
      </c>
      <c r="J6052">
        <v>78.929110280483599</v>
      </c>
      <c r="K6052">
        <v>1.3404516566448701</v>
      </c>
      <c r="L6052">
        <v>22.580112045481599</v>
      </c>
      <c r="M6052">
        <v>1.9795806716114901</v>
      </c>
      <c r="N6052">
        <v>9.1096874440101006E-2</v>
      </c>
      <c r="O6052">
        <v>1.3823683160000799</v>
      </c>
      <c r="P6052">
        <v>1.54595947513173</v>
      </c>
      <c r="Q6052" t="s">
        <v>26</v>
      </c>
      <c r="R6052" t="s">
        <v>27</v>
      </c>
      <c r="S6052">
        <v>90</v>
      </c>
      <c r="T6052">
        <v>63.558349552815102</v>
      </c>
      <c r="U6052">
        <v>111.227111717426</v>
      </c>
      <c r="V6052" t="s">
        <v>29</v>
      </c>
      <c r="W6052">
        <v>218.60906773934099</v>
      </c>
      <c r="X6052">
        <v>2186.0906773934098</v>
      </c>
      <c r="Y6052" t="s">
        <v>30</v>
      </c>
    </row>
    <row r="6053" spans="1:25" x14ac:dyDescent="0.35">
      <c r="A6053" t="s">
        <v>25</v>
      </c>
      <c r="B6053" s="1">
        <v>41313</v>
      </c>
      <c r="C6053">
        <v>23.5</v>
      </c>
      <c r="D6053">
        <v>45</v>
      </c>
      <c r="E6053">
        <v>57</v>
      </c>
      <c r="F6053">
        <v>2.88</v>
      </c>
      <c r="G6053">
        <v>0</v>
      </c>
      <c r="H6053">
        <v>85.9180412162289</v>
      </c>
      <c r="I6053">
        <v>20.265549381133798</v>
      </c>
      <c r="J6053">
        <v>86.163110280483593</v>
      </c>
      <c r="K6053">
        <v>2.76499975502449</v>
      </c>
      <c r="L6053">
        <v>25.5233685429261</v>
      </c>
      <c r="M6053">
        <v>5.2685657766207701</v>
      </c>
      <c r="N6053">
        <v>0.51518648728666505</v>
      </c>
      <c r="O6053">
        <v>10.8765605479034</v>
      </c>
      <c r="P6053">
        <v>15.661098973185</v>
      </c>
      <c r="Q6053" t="s">
        <v>29</v>
      </c>
      <c r="R6053" t="s">
        <v>27</v>
      </c>
      <c r="S6053">
        <v>90</v>
      </c>
      <c r="T6053">
        <v>208.70946720914301</v>
      </c>
      <c r="U6053">
        <v>365.241567616</v>
      </c>
      <c r="V6053" t="s">
        <v>29</v>
      </c>
      <c r="W6053">
        <v>584.14382731606304</v>
      </c>
      <c r="X6053">
        <v>5841.4382731606302</v>
      </c>
      <c r="Y6053" t="s">
        <v>32</v>
      </c>
    </row>
    <row r="6054" spans="1:25" x14ac:dyDescent="0.35">
      <c r="A6054" t="s">
        <v>25</v>
      </c>
      <c r="B6054" s="1">
        <v>41314</v>
      </c>
      <c r="C6054">
        <v>24.5</v>
      </c>
      <c r="D6054">
        <v>32</v>
      </c>
      <c r="E6054">
        <v>326</v>
      </c>
      <c r="F6054">
        <v>5.04</v>
      </c>
      <c r="G6054">
        <v>0</v>
      </c>
      <c r="H6054">
        <v>90.399185695975603</v>
      </c>
      <c r="I6054">
        <v>23.7274783411338</v>
      </c>
      <c r="J6054">
        <v>93.577110280483595</v>
      </c>
      <c r="K6054">
        <v>5.84743841076377</v>
      </c>
      <c r="L6054">
        <v>29.043947163207601</v>
      </c>
      <c r="M6054">
        <v>11.1279611347734</v>
      </c>
      <c r="N6054">
        <v>1.9351940334790201</v>
      </c>
      <c r="O6054">
        <v>76.537831053698696</v>
      </c>
      <c r="P6054">
        <v>142.90192929840799</v>
      </c>
      <c r="Q6054" t="s">
        <v>29</v>
      </c>
      <c r="R6054" t="s">
        <v>27</v>
      </c>
      <c r="S6054">
        <v>90</v>
      </c>
      <c r="T6054">
        <v>681.83010498092301</v>
      </c>
      <c r="U6054">
        <v>1193.20268371662</v>
      </c>
      <c r="V6054" t="s">
        <v>28</v>
      </c>
      <c r="W6054">
        <v>1449.45599717083</v>
      </c>
      <c r="X6054">
        <v>14494.559971708301</v>
      </c>
      <c r="Y6054" t="s">
        <v>31</v>
      </c>
    </row>
    <row r="6055" spans="1:25" x14ac:dyDescent="0.35">
      <c r="A6055" t="s">
        <v>25</v>
      </c>
      <c r="B6055" s="1">
        <v>41315</v>
      </c>
      <c r="C6055">
        <v>26.8</v>
      </c>
      <c r="D6055">
        <v>48</v>
      </c>
      <c r="E6055">
        <v>320</v>
      </c>
      <c r="F6055">
        <v>5.04</v>
      </c>
      <c r="G6055">
        <v>0</v>
      </c>
      <c r="H6055">
        <v>90.384594186309002</v>
      </c>
      <c r="I6055">
        <v>26.6126843011338</v>
      </c>
      <c r="J6055">
        <v>101.405110280484</v>
      </c>
      <c r="K6055">
        <v>5.8352441332143297</v>
      </c>
      <c r="L6055">
        <v>32.139017159086997</v>
      </c>
      <c r="M6055">
        <v>11.741071505692201</v>
      </c>
      <c r="N6055">
        <v>2.1279018466406399</v>
      </c>
      <c r="O6055">
        <v>79.033088170454505</v>
      </c>
      <c r="P6055">
        <v>179.91980930877401</v>
      </c>
      <c r="Q6055" t="s">
        <v>29</v>
      </c>
      <c r="R6055" t="s">
        <v>27</v>
      </c>
      <c r="S6055">
        <v>90</v>
      </c>
      <c r="T6055">
        <v>679.65278019876303</v>
      </c>
      <c r="U6055">
        <v>1189.39236534784</v>
      </c>
      <c r="V6055" t="s">
        <v>28</v>
      </c>
      <c r="W6055">
        <v>1446.11835786554</v>
      </c>
      <c r="X6055">
        <v>14461.1835786554</v>
      </c>
      <c r="Y6055" t="s">
        <v>31</v>
      </c>
    </row>
    <row r="6056" spans="1:25" x14ac:dyDescent="0.35">
      <c r="A6056" t="s">
        <v>25</v>
      </c>
      <c r="B6056" s="1">
        <v>41316</v>
      </c>
      <c r="C6056">
        <v>24.6</v>
      </c>
      <c r="D6056">
        <v>43</v>
      </c>
      <c r="E6056">
        <v>232</v>
      </c>
      <c r="F6056">
        <v>21.24</v>
      </c>
      <c r="G6056">
        <v>0</v>
      </c>
      <c r="H6056">
        <v>90.384592727917195</v>
      </c>
      <c r="I6056">
        <v>29.5259309311338</v>
      </c>
      <c r="J6056">
        <v>108.837110280484</v>
      </c>
      <c r="K6056">
        <v>13.2002252740161</v>
      </c>
      <c r="L6056">
        <v>35.187329989095097</v>
      </c>
      <c r="M6056">
        <v>22.747299153708202</v>
      </c>
      <c r="N6056">
        <v>6.8601674936298096</v>
      </c>
      <c r="O6056">
        <v>435.29742307223302</v>
      </c>
      <c r="P6056">
        <v>1178.22935188155</v>
      </c>
      <c r="Q6056" t="s">
        <v>28</v>
      </c>
      <c r="R6056" t="s">
        <v>27</v>
      </c>
      <c r="S6056">
        <v>90</v>
      </c>
      <c r="T6056">
        <v>2213.5508900027999</v>
      </c>
      <c r="U6056">
        <v>3873.7140575049002</v>
      </c>
      <c r="V6056" t="s">
        <v>30</v>
      </c>
      <c r="W6056">
        <v>3086.7833954576099</v>
      </c>
      <c r="X6056">
        <v>30867.833954576101</v>
      </c>
      <c r="Y6056" t="s">
        <v>31</v>
      </c>
    </row>
    <row r="6057" spans="1:25" x14ac:dyDescent="0.35">
      <c r="A6057" t="s">
        <v>25</v>
      </c>
      <c r="B6057" s="1">
        <v>41317</v>
      </c>
      <c r="C6057">
        <v>21.4</v>
      </c>
      <c r="D6057">
        <v>57</v>
      </c>
      <c r="E6057">
        <v>115</v>
      </c>
      <c r="F6057">
        <v>6.12</v>
      </c>
      <c r="G6057">
        <v>0</v>
      </c>
      <c r="H6057">
        <v>88.500169505198699</v>
      </c>
      <c r="I6057">
        <v>31.4499981811338</v>
      </c>
      <c r="J6057">
        <v>115.69311028048401</v>
      </c>
      <c r="K6057">
        <v>4.7018961375572799</v>
      </c>
      <c r="L6057">
        <v>37.449398697663902</v>
      </c>
      <c r="M6057">
        <v>10.7241445291539</v>
      </c>
      <c r="N6057">
        <v>1.8126368689672101</v>
      </c>
      <c r="O6057">
        <v>49.289902419331099</v>
      </c>
      <c r="P6057">
        <v>149.894283099332</v>
      </c>
      <c r="Q6057" t="s">
        <v>29</v>
      </c>
      <c r="R6057" t="s">
        <v>27</v>
      </c>
      <c r="S6057">
        <v>90</v>
      </c>
      <c r="T6057">
        <v>486.45679714869698</v>
      </c>
      <c r="U6057">
        <v>851.29939501021897</v>
      </c>
      <c r="V6057" t="s">
        <v>28</v>
      </c>
      <c r="W6057">
        <v>1130.35246157954</v>
      </c>
      <c r="X6057">
        <v>11303.524615795401</v>
      </c>
      <c r="Y6057" t="s">
        <v>31</v>
      </c>
    </row>
    <row r="6058" spans="1:25" x14ac:dyDescent="0.35">
      <c r="A6058" t="s">
        <v>25</v>
      </c>
      <c r="B6058" s="1">
        <v>41318</v>
      </c>
      <c r="C6058">
        <v>19.600000000000001</v>
      </c>
      <c r="D6058">
        <v>52</v>
      </c>
      <c r="E6058">
        <v>176</v>
      </c>
      <c r="F6058">
        <v>11.88</v>
      </c>
      <c r="G6058">
        <v>0</v>
      </c>
      <c r="H6058">
        <v>88.483926760806895</v>
      </c>
      <c r="I6058">
        <v>33.425970501133797</v>
      </c>
      <c r="J6058">
        <v>122.225110280484</v>
      </c>
      <c r="K6058">
        <v>6.2706517317290897</v>
      </c>
      <c r="L6058">
        <v>39.705449297316399</v>
      </c>
      <c r="M6058">
        <v>13.9435203979079</v>
      </c>
      <c r="N6058">
        <v>2.88474956383306</v>
      </c>
      <c r="O6058">
        <v>99.869632962736901</v>
      </c>
      <c r="P6058">
        <v>338.133169450742</v>
      </c>
      <c r="Q6058" t="s">
        <v>29</v>
      </c>
      <c r="R6058" t="s">
        <v>27</v>
      </c>
      <c r="S6058">
        <v>90</v>
      </c>
      <c r="T6058">
        <v>758.56221797269097</v>
      </c>
      <c r="U6058">
        <v>1327.48388145221</v>
      </c>
      <c r="V6058" t="s">
        <v>28</v>
      </c>
      <c r="W6058">
        <v>1564.3151006758001</v>
      </c>
      <c r="X6058">
        <v>15643.151006758</v>
      </c>
      <c r="Y6058" t="s">
        <v>31</v>
      </c>
    </row>
    <row r="6059" spans="1:25" x14ac:dyDescent="0.35">
      <c r="A6059" t="s">
        <v>25</v>
      </c>
      <c r="B6059" s="1">
        <v>41319</v>
      </c>
      <c r="C6059">
        <v>19.7</v>
      </c>
      <c r="D6059">
        <v>40</v>
      </c>
      <c r="E6059">
        <v>246</v>
      </c>
      <c r="F6059">
        <v>13.32</v>
      </c>
      <c r="G6059">
        <v>0</v>
      </c>
      <c r="H6059">
        <v>88.967080399268895</v>
      </c>
      <c r="I6059">
        <v>35.907868101133801</v>
      </c>
      <c r="J6059">
        <v>128.775110280484</v>
      </c>
      <c r="K6059">
        <v>7.22702528271767</v>
      </c>
      <c r="L6059">
        <v>42.316633354285102</v>
      </c>
      <c r="M6059">
        <v>16.0835380991441</v>
      </c>
      <c r="N6059">
        <v>3.7141917600016501</v>
      </c>
      <c r="O6059">
        <v>140.12834269141501</v>
      </c>
      <c r="P6059">
        <v>532.04461093185398</v>
      </c>
      <c r="Q6059" t="s">
        <v>28</v>
      </c>
      <c r="R6059" t="s">
        <v>27</v>
      </c>
      <c r="S6059">
        <v>90</v>
      </c>
      <c r="T6059">
        <v>939.55094452349203</v>
      </c>
      <c r="U6059">
        <v>1644.2141529161099</v>
      </c>
      <c r="V6059" t="s">
        <v>28</v>
      </c>
      <c r="W6059">
        <v>1816.02133777483</v>
      </c>
      <c r="X6059">
        <v>18160.2133777483</v>
      </c>
      <c r="Y6059" t="s">
        <v>31</v>
      </c>
    </row>
    <row r="6060" spans="1:25" x14ac:dyDescent="0.35">
      <c r="A6060" t="s">
        <v>25</v>
      </c>
      <c r="B6060" s="1">
        <v>41320</v>
      </c>
      <c r="C6060">
        <v>19.899999999999999</v>
      </c>
      <c r="D6060">
        <v>52</v>
      </c>
      <c r="E6060">
        <v>238</v>
      </c>
      <c r="F6060">
        <v>1.08</v>
      </c>
      <c r="G6060">
        <v>0</v>
      </c>
      <c r="H6060">
        <v>88.684366780239799</v>
      </c>
      <c r="I6060">
        <v>37.912477701133803</v>
      </c>
      <c r="J6060">
        <v>135.36111028048401</v>
      </c>
      <c r="K6060">
        <v>3.7451051266768398</v>
      </c>
      <c r="L6060">
        <v>44.597407551957502</v>
      </c>
      <c r="M6060">
        <v>9.82303985132571</v>
      </c>
      <c r="N6060">
        <v>1.55183005061586</v>
      </c>
      <c r="O6060">
        <v>29.115880019898</v>
      </c>
      <c r="P6060">
        <v>121.269789999766</v>
      </c>
      <c r="Q6060" t="s">
        <v>29</v>
      </c>
      <c r="R6060" t="s">
        <v>27</v>
      </c>
      <c r="S6060">
        <v>90</v>
      </c>
      <c r="T6060">
        <v>339.72419864530701</v>
      </c>
      <c r="U6060">
        <v>594.517347629288</v>
      </c>
      <c r="V6060" t="s">
        <v>28</v>
      </c>
      <c r="W6060">
        <v>858.96976775412895</v>
      </c>
      <c r="X6060">
        <v>8589.6976775412895</v>
      </c>
      <c r="Y6060" t="s">
        <v>32</v>
      </c>
    </row>
    <row r="6061" spans="1:25" x14ac:dyDescent="0.35">
      <c r="A6061" t="s">
        <v>25</v>
      </c>
      <c r="B6061" s="1">
        <v>41321</v>
      </c>
      <c r="C6061">
        <v>23</v>
      </c>
      <c r="D6061">
        <v>40</v>
      </c>
      <c r="E6061">
        <v>82</v>
      </c>
      <c r="F6061">
        <v>5.4</v>
      </c>
      <c r="G6061">
        <v>0</v>
      </c>
      <c r="H6061">
        <v>89.432400049275799</v>
      </c>
      <c r="I6061">
        <v>40.788137901133801</v>
      </c>
      <c r="J6061">
        <v>142.50511028048399</v>
      </c>
      <c r="K6061">
        <v>5.18391045325329</v>
      </c>
      <c r="L6061">
        <v>47.550933805968299</v>
      </c>
      <c r="M6061">
        <v>13.267637801599101</v>
      </c>
      <c r="N6061">
        <v>2.6418830499179999</v>
      </c>
      <c r="O6061">
        <v>66.669765061167894</v>
      </c>
      <c r="P6061">
        <v>310.17699116605002</v>
      </c>
      <c r="Q6061" t="s">
        <v>29</v>
      </c>
      <c r="R6061" t="s">
        <v>27</v>
      </c>
      <c r="S6061">
        <v>90</v>
      </c>
      <c r="T6061">
        <v>566.30394247443201</v>
      </c>
      <c r="U6061">
        <v>991.03189933025601</v>
      </c>
      <c r="V6061" t="s">
        <v>28</v>
      </c>
      <c r="W6061">
        <v>1265.83915011463</v>
      </c>
      <c r="X6061">
        <v>12658.3915011463</v>
      </c>
      <c r="Y6061" t="s">
        <v>31</v>
      </c>
    </row>
    <row r="6062" spans="1:25" x14ac:dyDescent="0.35">
      <c r="A6062" t="s">
        <v>25</v>
      </c>
      <c r="B6062" s="1">
        <v>41322</v>
      </c>
      <c r="C6062">
        <v>16.399999999999999</v>
      </c>
      <c r="D6062">
        <v>72</v>
      </c>
      <c r="E6062">
        <v>224</v>
      </c>
      <c r="F6062">
        <v>3.6</v>
      </c>
      <c r="G6062">
        <v>0</v>
      </c>
      <c r="H6062">
        <v>85.869559207300895</v>
      </c>
      <c r="I6062">
        <v>41.762600901133801</v>
      </c>
      <c r="J6062">
        <v>148.46111028048401</v>
      </c>
      <c r="K6062">
        <v>2.8477375029424499</v>
      </c>
      <c r="L6062">
        <v>49.038483306486</v>
      </c>
      <c r="M6062">
        <v>8.22596737046916</v>
      </c>
      <c r="N6062">
        <v>1.1335739655086201</v>
      </c>
      <c r="O6062">
        <v>14.5141279724229</v>
      </c>
      <c r="P6062">
        <v>71.142999738478807</v>
      </c>
      <c r="Q6062" t="s">
        <v>29</v>
      </c>
      <c r="R6062" t="s">
        <v>27</v>
      </c>
      <c r="S6062">
        <v>90</v>
      </c>
      <c r="T6062">
        <v>218.906627895903</v>
      </c>
      <c r="U6062">
        <v>383.08659881783001</v>
      </c>
      <c r="V6062" t="s">
        <v>29</v>
      </c>
      <c r="W6062">
        <v>606.95713605864796</v>
      </c>
      <c r="X6062">
        <v>6069.5713605864803</v>
      </c>
      <c r="Y6062" t="s">
        <v>32</v>
      </c>
    </row>
    <row r="6063" spans="1:25" x14ac:dyDescent="0.35">
      <c r="A6063" t="s">
        <v>25</v>
      </c>
      <c r="B6063" s="1">
        <v>41323</v>
      </c>
      <c r="C6063">
        <v>23</v>
      </c>
      <c r="D6063">
        <v>38</v>
      </c>
      <c r="E6063">
        <v>302</v>
      </c>
      <c r="F6063">
        <v>3.96</v>
      </c>
      <c r="G6063">
        <v>0</v>
      </c>
      <c r="H6063">
        <v>89.057724543137795</v>
      </c>
      <c r="I6063">
        <v>44.7341164411338</v>
      </c>
      <c r="J6063">
        <v>155.60511028048401</v>
      </c>
      <c r="K6063">
        <v>4.5685505242384803</v>
      </c>
      <c r="L6063">
        <v>52.055389433444198</v>
      </c>
      <c r="M6063">
        <v>12.6352001235167</v>
      </c>
      <c r="N6063">
        <v>2.42308843691126</v>
      </c>
      <c r="O6063">
        <v>49.899867372754201</v>
      </c>
      <c r="P6063">
        <v>270.11350137411802</v>
      </c>
      <c r="Q6063" t="s">
        <v>29</v>
      </c>
      <c r="R6063" t="s">
        <v>27</v>
      </c>
      <c r="S6063">
        <v>90</v>
      </c>
      <c r="T6063">
        <v>465.02869647870602</v>
      </c>
      <c r="U6063">
        <v>813.80021883773497</v>
      </c>
      <c r="V6063" t="s">
        <v>28</v>
      </c>
      <c r="W6063">
        <v>1092.6497891772001</v>
      </c>
      <c r="X6063">
        <v>10926.497891772</v>
      </c>
      <c r="Y6063" t="s">
        <v>31</v>
      </c>
    </row>
    <row r="6064" spans="1:25" x14ac:dyDescent="0.35">
      <c r="A6064" t="s">
        <v>25</v>
      </c>
      <c r="B6064" s="1">
        <v>41324</v>
      </c>
      <c r="C6064">
        <v>24.9</v>
      </c>
      <c r="D6064">
        <v>26</v>
      </c>
      <c r="E6064">
        <v>271</v>
      </c>
      <c r="F6064">
        <v>2.52</v>
      </c>
      <c r="G6064">
        <v>0</v>
      </c>
      <c r="H6064">
        <v>92.026083085474099</v>
      </c>
      <c r="I6064">
        <v>48.560375241133798</v>
      </c>
      <c r="J6064">
        <v>163.091110280484</v>
      </c>
      <c r="K6064">
        <v>6.4919307617131699</v>
      </c>
      <c r="L6064">
        <v>55.676533377428598</v>
      </c>
      <c r="M6064">
        <v>17.1776201994996</v>
      </c>
      <c r="N6064">
        <v>4.1730482604403001</v>
      </c>
      <c r="O6064">
        <v>117.23806355257901</v>
      </c>
      <c r="P6064">
        <v>707.51734320847095</v>
      </c>
      <c r="Q6064" t="s">
        <v>28</v>
      </c>
      <c r="R6064" t="s">
        <v>27</v>
      </c>
      <c r="S6064">
        <v>90</v>
      </c>
      <c r="T6064">
        <v>799.54442077585099</v>
      </c>
      <c r="U6064">
        <v>1399.2027363577399</v>
      </c>
      <c r="V6064" t="s">
        <v>28</v>
      </c>
      <c r="W6064">
        <v>1623.5658812213101</v>
      </c>
      <c r="X6064">
        <v>16235.6588122131</v>
      </c>
      <c r="Y6064" t="s">
        <v>31</v>
      </c>
    </row>
    <row r="6065" spans="1:25" x14ac:dyDescent="0.35">
      <c r="A6065" t="s">
        <v>25</v>
      </c>
      <c r="B6065" s="1">
        <v>41325</v>
      </c>
      <c r="C6065">
        <v>28.4</v>
      </c>
      <c r="D6065">
        <v>24</v>
      </c>
      <c r="E6065">
        <v>71</v>
      </c>
      <c r="F6065">
        <v>2.16</v>
      </c>
      <c r="G6065">
        <v>0</v>
      </c>
      <c r="H6065">
        <v>93.509106317610403</v>
      </c>
      <c r="I6065">
        <v>53.019040641133799</v>
      </c>
      <c r="J6065">
        <v>171.20711028048399</v>
      </c>
      <c r="K6065">
        <v>7.8515486768909799</v>
      </c>
      <c r="L6065">
        <v>59.766886786591797</v>
      </c>
      <c r="M6065">
        <v>20.502606331989401</v>
      </c>
      <c r="N6065">
        <v>5.70782912441544</v>
      </c>
      <c r="O6065">
        <v>181.40554463618901</v>
      </c>
      <c r="P6065">
        <v>1223.20950651258</v>
      </c>
      <c r="Q6065" t="s">
        <v>28</v>
      </c>
      <c r="R6065" t="s">
        <v>27</v>
      </c>
      <c r="S6065">
        <v>90</v>
      </c>
      <c r="T6065">
        <v>1062.6703554913199</v>
      </c>
      <c r="U6065">
        <v>1859.67312210981</v>
      </c>
      <c r="V6065" t="s">
        <v>28</v>
      </c>
      <c r="W6065">
        <v>1973.8070203545799</v>
      </c>
      <c r="X6065">
        <v>19738.070203545802</v>
      </c>
      <c r="Y6065" t="s">
        <v>31</v>
      </c>
    </row>
    <row r="6066" spans="1:25" x14ac:dyDescent="0.35">
      <c r="A6066" t="s">
        <v>25</v>
      </c>
      <c r="B6066" s="1">
        <v>41326</v>
      </c>
      <c r="C6066">
        <v>24.3</v>
      </c>
      <c r="D6066">
        <v>31</v>
      </c>
      <c r="E6066">
        <v>76</v>
      </c>
      <c r="F6066">
        <v>6.12</v>
      </c>
      <c r="G6066">
        <v>0</v>
      </c>
      <c r="H6066">
        <v>93.206474120799697</v>
      </c>
      <c r="I6066">
        <v>56.504436261133797</v>
      </c>
      <c r="J6066">
        <v>178.585110280484</v>
      </c>
      <c r="K6066">
        <v>9.1889457567508703</v>
      </c>
      <c r="L6066">
        <v>63.098144993348797</v>
      </c>
      <c r="M6066">
        <v>23.586037847966502</v>
      </c>
      <c r="N6066">
        <v>7.3142236919055099</v>
      </c>
      <c r="O6066">
        <v>254.69476110971999</v>
      </c>
      <c r="P6066">
        <v>1864.5798297482499</v>
      </c>
      <c r="Q6066" t="s">
        <v>28</v>
      </c>
      <c r="R6066" t="s">
        <v>27</v>
      </c>
      <c r="S6066">
        <v>90</v>
      </c>
      <c r="T6066">
        <v>1336.9162375875601</v>
      </c>
      <c r="U6066">
        <v>2339.6034157782301</v>
      </c>
      <c r="V6066" t="s">
        <v>30</v>
      </c>
      <c r="W6066">
        <v>2292.55817275041</v>
      </c>
      <c r="X6066">
        <v>22925.581727504101</v>
      </c>
      <c r="Y6066" t="s">
        <v>31</v>
      </c>
    </row>
    <row r="6067" spans="1:25" x14ac:dyDescent="0.35">
      <c r="A6067" t="s">
        <v>25</v>
      </c>
      <c r="B6067" s="1">
        <v>41327</v>
      </c>
      <c r="C6067">
        <v>12.3</v>
      </c>
      <c r="D6067">
        <v>78</v>
      </c>
      <c r="E6067">
        <v>35</v>
      </c>
      <c r="F6067">
        <v>2.52</v>
      </c>
      <c r="G6067">
        <v>0</v>
      </c>
      <c r="H6067">
        <v>86.101062190258602</v>
      </c>
      <c r="I6067">
        <v>57.0907050211338</v>
      </c>
      <c r="J6067">
        <v>183.80311028048399</v>
      </c>
      <c r="K6067">
        <v>2.7860056512018501</v>
      </c>
      <c r="L6067">
        <v>64.272521591594497</v>
      </c>
      <c r="M6067">
        <v>9.5476675614769206</v>
      </c>
      <c r="N6067">
        <v>1.47566271926668</v>
      </c>
      <c r="O6067">
        <v>14.4462041959631</v>
      </c>
      <c r="P6067">
        <v>108.698008769577</v>
      </c>
      <c r="Q6067" t="s">
        <v>29</v>
      </c>
      <c r="R6067" t="s">
        <v>27</v>
      </c>
      <c r="S6067">
        <v>90</v>
      </c>
      <c r="T6067">
        <v>211.28217751270299</v>
      </c>
      <c r="U6067">
        <v>369.74381064723099</v>
      </c>
      <c r="V6067" t="s">
        <v>29</v>
      </c>
      <c r="W6067">
        <v>589.92600280592603</v>
      </c>
      <c r="X6067">
        <v>5899.2600280592596</v>
      </c>
      <c r="Y6067" t="s">
        <v>32</v>
      </c>
    </row>
    <row r="6068" spans="1:25" x14ac:dyDescent="0.35">
      <c r="A6068" t="s">
        <v>25</v>
      </c>
      <c r="B6068" s="1">
        <v>41328</v>
      </c>
      <c r="C6068">
        <v>19.3</v>
      </c>
      <c r="D6068">
        <v>49</v>
      </c>
      <c r="E6068">
        <v>244</v>
      </c>
      <c r="F6068">
        <v>2.52</v>
      </c>
      <c r="G6068">
        <v>0</v>
      </c>
      <c r="H6068">
        <v>86.973094400830703</v>
      </c>
      <c r="I6068">
        <v>59.159748501133798</v>
      </c>
      <c r="J6068">
        <v>190.281110280484</v>
      </c>
      <c r="K6068">
        <v>3.1520463812642299</v>
      </c>
      <c r="L6068">
        <v>66.5738163105718</v>
      </c>
      <c r="M6068">
        <v>10.810984254936599</v>
      </c>
      <c r="N6068">
        <v>1.8386978561776299</v>
      </c>
      <c r="O6068">
        <v>20.177610833540498</v>
      </c>
      <c r="P6068">
        <v>159.85096033420101</v>
      </c>
      <c r="Q6068" t="s">
        <v>29</v>
      </c>
      <c r="R6068" t="s">
        <v>27</v>
      </c>
      <c r="S6068">
        <v>90</v>
      </c>
      <c r="T6068">
        <v>257.84187305205597</v>
      </c>
      <c r="U6068">
        <v>451.22327784109802</v>
      </c>
      <c r="V6068" t="s">
        <v>29</v>
      </c>
      <c r="W6068">
        <v>691.63960028631197</v>
      </c>
      <c r="X6068">
        <v>6916.39600286312</v>
      </c>
      <c r="Y6068" t="s">
        <v>32</v>
      </c>
    </row>
    <row r="6069" spans="1:25" x14ac:dyDescent="0.35">
      <c r="A6069" t="s">
        <v>25</v>
      </c>
      <c r="B6069" s="1">
        <v>41329</v>
      </c>
      <c r="C6069">
        <v>21.8</v>
      </c>
      <c r="D6069">
        <v>42</v>
      </c>
      <c r="E6069">
        <v>343</v>
      </c>
      <c r="F6069">
        <v>1.8</v>
      </c>
      <c r="G6069">
        <v>0</v>
      </c>
      <c r="H6069">
        <v>88.459452621709005</v>
      </c>
      <c r="I6069">
        <v>61.801139841133804</v>
      </c>
      <c r="J6069">
        <v>197.209110280484</v>
      </c>
      <c r="K6069">
        <v>3.76006214956745</v>
      </c>
      <c r="L6069">
        <v>69.305279277014506</v>
      </c>
      <c r="M6069">
        <v>12.762271440798701</v>
      </c>
      <c r="N6069">
        <v>2.4663881438134401</v>
      </c>
      <c r="O6069">
        <v>32.160064742282998</v>
      </c>
      <c r="P6069">
        <v>269.89145760808498</v>
      </c>
      <c r="Q6069" t="s">
        <v>29</v>
      </c>
      <c r="R6069" t="s">
        <v>27</v>
      </c>
      <c r="S6069">
        <v>90</v>
      </c>
      <c r="T6069">
        <v>341.88510552194498</v>
      </c>
      <c r="U6069">
        <v>598.298934663404</v>
      </c>
      <c r="V6069" t="s">
        <v>28</v>
      </c>
      <c r="W6069">
        <v>863.21228271055998</v>
      </c>
      <c r="X6069">
        <v>8632.1228271056007</v>
      </c>
      <c r="Y6069" t="s">
        <v>32</v>
      </c>
    </row>
    <row r="6070" spans="1:25" x14ac:dyDescent="0.35">
      <c r="A6070" t="s">
        <v>25</v>
      </c>
      <c r="B6070" s="1">
        <v>41330</v>
      </c>
      <c r="C6070">
        <v>22.4</v>
      </c>
      <c r="D6070">
        <v>41</v>
      </c>
      <c r="E6070">
        <v>274</v>
      </c>
      <c r="F6070">
        <v>3.6</v>
      </c>
      <c r="G6070">
        <v>0</v>
      </c>
      <c r="H6070">
        <v>89.131920953843405</v>
      </c>
      <c r="I6070">
        <v>64.558472391133805</v>
      </c>
      <c r="J6070">
        <v>204.245110280484</v>
      </c>
      <c r="K6070">
        <v>4.5344858044466996</v>
      </c>
      <c r="L6070">
        <v>72.123978490991703</v>
      </c>
      <c r="M6070">
        <v>15.103551733219099</v>
      </c>
      <c r="N6070">
        <v>3.3230654024275799</v>
      </c>
      <c r="O6070">
        <v>51.989620454524399</v>
      </c>
      <c r="P6070">
        <v>461.32696431479098</v>
      </c>
      <c r="Q6070" t="s">
        <v>29</v>
      </c>
      <c r="R6070" t="s">
        <v>27</v>
      </c>
      <c r="S6070">
        <v>90</v>
      </c>
      <c r="T6070">
        <v>459.60266960806302</v>
      </c>
      <c r="U6070">
        <v>804.30467181411097</v>
      </c>
      <c r="V6070" t="s">
        <v>28</v>
      </c>
      <c r="W6070">
        <v>1083.0065581471199</v>
      </c>
      <c r="X6070">
        <v>10830.065581471201</v>
      </c>
      <c r="Y6070" t="s">
        <v>31</v>
      </c>
    </row>
    <row r="6071" spans="1:25" x14ac:dyDescent="0.35">
      <c r="A6071" t="s">
        <v>25</v>
      </c>
      <c r="B6071" s="1">
        <v>41331</v>
      </c>
      <c r="C6071">
        <v>27.2</v>
      </c>
      <c r="D6071">
        <v>31</v>
      </c>
      <c r="E6071">
        <v>19</v>
      </c>
      <c r="F6071">
        <v>7.2</v>
      </c>
      <c r="G6071">
        <v>0</v>
      </c>
      <c r="H6071">
        <v>91.692301562810798</v>
      </c>
      <c r="I6071">
        <v>68.4418068811338</v>
      </c>
      <c r="J6071">
        <v>212.145110280484</v>
      </c>
      <c r="K6071">
        <v>7.8389793061227797</v>
      </c>
      <c r="L6071">
        <v>75.770952545678298</v>
      </c>
      <c r="M6071">
        <v>23.1780901876784</v>
      </c>
      <c r="N6071">
        <v>7.0917977530712397</v>
      </c>
      <c r="O6071">
        <v>188.050340861916</v>
      </c>
      <c r="P6071">
        <v>1784.4328375447201</v>
      </c>
      <c r="Q6071" t="s">
        <v>28</v>
      </c>
      <c r="R6071" t="s">
        <v>27</v>
      </c>
      <c r="S6071">
        <v>90</v>
      </c>
      <c r="T6071">
        <v>1060.1581739429701</v>
      </c>
      <c r="U6071">
        <v>1855.2768044002</v>
      </c>
      <c r="V6071" t="s">
        <v>28</v>
      </c>
      <c r="W6071">
        <v>1970.68583342389</v>
      </c>
      <c r="X6071">
        <v>19706.858334238899</v>
      </c>
      <c r="Y6071" t="s">
        <v>31</v>
      </c>
    </row>
    <row r="6072" spans="1:25" x14ac:dyDescent="0.35">
      <c r="A6072" t="s">
        <v>25</v>
      </c>
      <c r="B6072" s="1">
        <v>41332</v>
      </c>
      <c r="C6072">
        <v>23</v>
      </c>
      <c r="D6072">
        <v>50</v>
      </c>
      <c r="E6072">
        <v>181</v>
      </c>
      <c r="F6072">
        <v>4.68</v>
      </c>
      <c r="G6072">
        <v>0</v>
      </c>
      <c r="H6072">
        <v>89.967288378237399</v>
      </c>
      <c r="I6072">
        <v>70.838190381133799</v>
      </c>
      <c r="J6072">
        <v>219.28911028048401</v>
      </c>
      <c r="K6072">
        <v>5.3979157295298599</v>
      </c>
      <c r="L6072">
        <v>78.378646809514294</v>
      </c>
      <c r="M6072">
        <v>18.028684260858899</v>
      </c>
      <c r="N6072">
        <v>4.5459561508953703</v>
      </c>
      <c r="O6072">
        <v>80.602001275450903</v>
      </c>
      <c r="P6072">
        <v>799.85433460090997</v>
      </c>
      <c r="Q6072" t="s">
        <v>28</v>
      </c>
      <c r="R6072" t="s">
        <v>27</v>
      </c>
      <c r="S6072">
        <v>90</v>
      </c>
      <c r="T6072">
        <v>602.88781480391401</v>
      </c>
      <c r="U6072">
        <v>1055.05367590685</v>
      </c>
      <c r="V6072" t="s">
        <v>28</v>
      </c>
      <c r="W6072">
        <v>1325.47844489318</v>
      </c>
      <c r="X6072">
        <v>13254.784448931799</v>
      </c>
      <c r="Y6072" t="s">
        <v>31</v>
      </c>
    </row>
    <row r="6073" spans="1:25" x14ac:dyDescent="0.35">
      <c r="A6073" t="s">
        <v>25</v>
      </c>
      <c r="B6073" s="1">
        <v>41333</v>
      </c>
      <c r="C6073">
        <v>29</v>
      </c>
      <c r="D6073">
        <v>27</v>
      </c>
      <c r="E6073">
        <v>278</v>
      </c>
      <c r="F6073">
        <v>2.16</v>
      </c>
      <c r="G6073">
        <v>0</v>
      </c>
      <c r="H6073">
        <v>92.719683611996203</v>
      </c>
      <c r="I6073">
        <v>75.207960891133794</v>
      </c>
      <c r="J6073">
        <v>227.513110280484</v>
      </c>
      <c r="K6073">
        <v>7.0301845275247503</v>
      </c>
      <c r="L6073">
        <v>82.355897534626294</v>
      </c>
      <c r="M6073">
        <v>22.4071424669226</v>
      </c>
      <c r="N6073">
        <v>6.67963859790071</v>
      </c>
      <c r="O6073">
        <v>149.79791485602601</v>
      </c>
      <c r="P6073">
        <v>1584.1331740522301</v>
      </c>
      <c r="Q6073" t="s">
        <v>28</v>
      </c>
      <c r="R6073" t="s">
        <v>27</v>
      </c>
      <c r="S6073">
        <v>90</v>
      </c>
      <c r="T6073">
        <v>901.50901935758998</v>
      </c>
      <c r="U6073">
        <v>1577.64078387578</v>
      </c>
      <c r="V6073" t="s">
        <v>28</v>
      </c>
      <c r="W6073">
        <v>1765.1751710076201</v>
      </c>
      <c r="X6073">
        <v>17651.751710076202</v>
      </c>
      <c r="Y6073" t="s">
        <v>31</v>
      </c>
    </row>
    <row r="6074" spans="1:25" x14ac:dyDescent="0.35">
      <c r="A6074" t="s">
        <v>25</v>
      </c>
      <c r="B6074" s="1">
        <v>41334</v>
      </c>
      <c r="C6074">
        <v>25.2</v>
      </c>
      <c r="D6074">
        <v>35</v>
      </c>
      <c r="E6074">
        <v>325</v>
      </c>
      <c r="F6074">
        <v>1.8</v>
      </c>
      <c r="G6074">
        <v>0</v>
      </c>
      <c r="H6074">
        <v>92.550564625960007</v>
      </c>
      <c r="I6074">
        <v>78.186730451133798</v>
      </c>
      <c r="J6074">
        <v>233.75311028048401</v>
      </c>
      <c r="K6074">
        <v>6.7415259469122901</v>
      </c>
      <c r="L6074">
        <v>85.160962366053496</v>
      </c>
      <c r="M6074">
        <v>22.139328792620699</v>
      </c>
      <c r="N6074">
        <v>6.5389795722167801</v>
      </c>
      <c r="O6074">
        <v>136.926498273519</v>
      </c>
      <c r="P6074">
        <v>1509.74521666288</v>
      </c>
      <c r="Q6074" t="s">
        <v>28</v>
      </c>
      <c r="R6074" t="s">
        <v>27</v>
      </c>
      <c r="S6074">
        <v>90</v>
      </c>
      <c r="T6074">
        <v>846.43864778370698</v>
      </c>
      <c r="U6074">
        <v>1481.2676336214899</v>
      </c>
      <c r="V6074" t="s">
        <v>28</v>
      </c>
      <c r="W6074">
        <v>1689.6885017255599</v>
      </c>
      <c r="X6074">
        <v>16896.885017255601</v>
      </c>
      <c r="Y6074" t="s">
        <v>31</v>
      </c>
    </row>
    <row r="6075" spans="1:25" x14ac:dyDescent="0.35">
      <c r="A6075" t="s">
        <v>25</v>
      </c>
      <c r="B6075" s="1">
        <v>41335</v>
      </c>
      <c r="C6075">
        <v>19</v>
      </c>
      <c r="D6075">
        <v>61</v>
      </c>
      <c r="E6075">
        <v>295</v>
      </c>
      <c r="F6075">
        <v>6.12</v>
      </c>
      <c r="G6075">
        <v>0</v>
      </c>
      <c r="H6075">
        <v>88.266578842077095</v>
      </c>
      <c r="I6075">
        <v>79.552660523133795</v>
      </c>
      <c r="J6075">
        <v>238.877110280484</v>
      </c>
      <c r="K6075">
        <v>4.5468627489090299</v>
      </c>
      <c r="L6075">
        <v>86.820922061917798</v>
      </c>
      <c r="M6075">
        <v>16.784974474227202</v>
      </c>
      <c r="N6075">
        <v>4.0057008880064204</v>
      </c>
      <c r="O6075">
        <v>53.732200571129802</v>
      </c>
      <c r="P6075">
        <v>606.58622501395803</v>
      </c>
      <c r="Q6075" t="s">
        <v>28</v>
      </c>
      <c r="R6075" t="s">
        <v>27</v>
      </c>
      <c r="S6075">
        <v>90</v>
      </c>
      <c r="T6075">
        <v>461.57185591690001</v>
      </c>
      <c r="U6075">
        <v>807.75074785457502</v>
      </c>
      <c r="V6075" t="s">
        <v>28</v>
      </c>
      <c r="W6075">
        <v>1086.5107949476401</v>
      </c>
      <c r="X6075">
        <v>10865.1079494764</v>
      </c>
      <c r="Y6075" t="s">
        <v>31</v>
      </c>
    </row>
    <row r="6076" spans="1:25" x14ac:dyDescent="0.35">
      <c r="A6076" t="s">
        <v>25</v>
      </c>
      <c r="B6076" s="1">
        <v>41336</v>
      </c>
      <c r="C6076">
        <v>14</v>
      </c>
      <c r="D6076">
        <v>84</v>
      </c>
      <c r="E6076">
        <v>82</v>
      </c>
      <c r="F6076">
        <v>7.56</v>
      </c>
      <c r="G6076">
        <v>0.2</v>
      </c>
      <c r="H6076">
        <v>83.036710688229306</v>
      </c>
      <c r="I6076">
        <v>79.973643691133802</v>
      </c>
      <c r="J6076">
        <v>243.10111028048399</v>
      </c>
      <c r="K6076">
        <v>2.3720009675725802</v>
      </c>
      <c r="L6076">
        <v>87.765851193802902</v>
      </c>
      <c r="M6076">
        <v>10.1114060311213</v>
      </c>
      <c r="N6076">
        <v>1.6333729078041499</v>
      </c>
      <c r="O6076">
        <v>9.7986776309053791</v>
      </c>
      <c r="P6076">
        <v>112.073066930116</v>
      </c>
      <c r="Q6076" t="s">
        <v>29</v>
      </c>
      <c r="R6076" t="s">
        <v>27</v>
      </c>
      <c r="S6076">
        <v>90</v>
      </c>
      <c r="T6076">
        <v>162.68867741695101</v>
      </c>
      <c r="U6076">
        <v>284.70518547966401</v>
      </c>
      <c r="V6076" t="s">
        <v>29</v>
      </c>
      <c r="W6076">
        <v>477.42246824922103</v>
      </c>
      <c r="X6076">
        <v>4774.2246824922104</v>
      </c>
      <c r="Y6076" t="s">
        <v>32</v>
      </c>
    </row>
    <row r="6077" spans="1:25" x14ac:dyDescent="0.35">
      <c r="A6077" t="s">
        <v>25</v>
      </c>
      <c r="B6077" s="1">
        <v>41337</v>
      </c>
      <c r="C6077">
        <v>20.5</v>
      </c>
      <c r="D6077">
        <v>40</v>
      </c>
      <c r="E6077">
        <v>209</v>
      </c>
      <c r="F6077">
        <v>23.04</v>
      </c>
      <c r="G6077">
        <v>0</v>
      </c>
      <c r="H6077">
        <v>88.249996075996606</v>
      </c>
      <c r="I6077">
        <v>82.231897771133802</v>
      </c>
      <c r="J6077">
        <v>248.495110280484</v>
      </c>
      <c r="K6077">
        <v>10.640387097873401</v>
      </c>
      <c r="L6077">
        <v>90.003770494349794</v>
      </c>
      <c r="M6077">
        <v>31.215778144660799</v>
      </c>
      <c r="N6077">
        <v>12.011885310571801</v>
      </c>
      <c r="O6077">
        <v>358.34805926204803</v>
      </c>
      <c r="P6077">
        <v>4223.31321585358</v>
      </c>
      <c r="Q6077" t="s">
        <v>32</v>
      </c>
      <c r="R6077" t="s">
        <v>27</v>
      </c>
      <c r="S6077">
        <v>90</v>
      </c>
      <c r="T6077">
        <v>1647.06054378867</v>
      </c>
      <c r="U6077">
        <v>2882.3559516301698</v>
      </c>
      <c r="V6077" t="s">
        <v>30</v>
      </c>
      <c r="W6077">
        <v>2607.7621356708601</v>
      </c>
      <c r="X6077">
        <v>26077.621356708602</v>
      </c>
      <c r="Y6077" t="s">
        <v>31</v>
      </c>
    </row>
    <row r="6078" spans="1:25" x14ac:dyDescent="0.35">
      <c r="A6078" t="s">
        <v>25</v>
      </c>
      <c r="B6078" s="1">
        <v>41338</v>
      </c>
      <c r="C6078">
        <v>18.5</v>
      </c>
      <c r="D6078">
        <v>45</v>
      </c>
      <c r="E6078">
        <v>12</v>
      </c>
      <c r="F6078">
        <v>7.92</v>
      </c>
      <c r="G6078">
        <v>1.6</v>
      </c>
      <c r="H6078">
        <v>81.007876064002701</v>
      </c>
      <c r="I6078">
        <v>80.113877702909505</v>
      </c>
      <c r="J6078">
        <v>253.52911028048399</v>
      </c>
      <c r="K6078">
        <v>1.8892693662328901</v>
      </c>
      <c r="L6078">
        <v>89.513363992206294</v>
      </c>
      <c r="M6078">
        <v>8.4318118363523595</v>
      </c>
      <c r="N6078">
        <v>1.18426503798941</v>
      </c>
      <c r="O6078">
        <v>5.2508030557855001</v>
      </c>
      <c r="P6078">
        <v>61.485449614306503</v>
      </c>
      <c r="Q6078" t="s">
        <v>29</v>
      </c>
      <c r="R6078" t="s">
        <v>27</v>
      </c>
      <c r="S6078">
        <v>90</v>
      </c>
      <c r="T6078">
        <v>112.078206187559</v>
      </c>
      <c r="U6078">
        <v>196.13686082822801</v>
      </c>
      <c r="V6078" t="s">
        <v>29</v>
      </c>
      <c r="W6078">
        <v>351.42854493780402</v>
      </c>
      <c r="X6078">
        <v>3514.2854493780401</v>
      </c>
      <c r="Y6078" t="s">
        <v>30</v>
      </c>
    </row>
    <row r="6079" spans="1:25" x14ac:dyDescent="0.35">
      <c r="A6079" t="s">
        <v>25</v>
      </c>
      <c r="B6079" s="1">
        <v>41339</v>
      </c>
      <c r="C6079">
        <v>23.7</v>
      </c>
      <c r="D6079">
        <v>36</v>
      </c>
      <c r="E6079">
        <v>272</v>
      </c>
      <c r="F6079">
        <v>15.84</v>
      </c>
      <c r="G6079">
        <v>0</v>
      </c>
      <c r="H6079">
        <v>89.137835399226404</v>
      </c>
      <c r="I6079">
        <v>82.879541958909499</v>
      </c>
      <c r="J6079">
        <v>259.49911028048399</v>
      </c>
      <c r="K6079">
        <v>8.4092702889841409</v>
      </c>
      <c r="L6079">
        <v>92.167393061588797</v>
      </c>
      <c r="M6079">
        <v>26.916147295972198</v>
      </c>
      <c r="N6079">
        <v>9.2404204043476899</v>
      </c>
      <c r="O6079">
        <v>224.19351065913199</v>
      </c>
      <c r="P6079">
        <v>2716.4826987137599</v>
      </c>
      <c r="Q6079" t="s">
        <v>30</v>
      </c>
      <c r="R6079" t="s">
        <v>27</v>
      </c>
      <c r="S6079">
        <v>90</v>
      </c>
      <c r="T6079">
        <v>1175.4361051395999</v>
      </c>
      <c r="U6079">
        <v>2057.0131839943001</v>
      </c>
      <c r="V6079" t="s">
        <v>30</v>
      </c>
      <c r="W6079">
        <v>2109.9779486195698</v>
      </c>
      <c r="X6079">
        <v>21099.779486195701</v>
      </c>
      <c r="Y6079" t="s">
        <v>31</v>
      </c>
    </row>
    <row r="6080" spans="1:25" x14ac:dyDescent="0.35">
      <c r="A6080" t="s">
        <v>25</v>
      </c>
      <c r="B6080" s="1">
        <v>41340</v>
      </c>
      <c r="C6080">
        <v>15.8</v>
      </c>
      <c r="D6080">
        <v>67</v>
      </c>
      <c r="E6080">
        <v>324</v>
      </c>
      <c r="F6080">
        <v>5.4</v>
      </c>
      <c r="G6080">
        <v>0</v>
      </c>
      <c r="H6080">
        <v>86.383188163484306</v>
      </c>
      <c r="I6080">
        <v>83.8513230549095</v>
      </c>
      <c r="J6080">
        <v>264.04711028048399</v>
      </c>
      <c r="K6080">
        <v>3.3518430853923</v>
      </c>
      <c r="L6080">
        <v>93.484688917035399</v>
      </c>
      <c r="M6080">
        <v>13.8617801515352</v>
      </c>
      <c r="N6080">
        <v>2.8548845202731101</v>
      </c>
      <c r="O6080">
        <v>24.884752878151598</v>
      </c>
      <c r="P6080">
        <v>306.4743868205</v>
      </c>
      <c r="Q6080" t="s">
        <v>29</v>
      </c>
      <c r="R6080" t="s">
        <v>27</v>
      </c>
      <c r="S6080">
        <v>90</v>
      </c>
      <c r="T6080">
        <v>284.574391442597</v>
      </c>
      <c r="U6080">
        <v>498.00518502454503</v>
      </c>
      <c r="V6080" t="s">
        <v>29</v>
      </c>
      <c r="W6080">
        <v>747.75748890408602</v>
      </c>
      <c r="X6080">
        <v>7477.5748890408604</v>
      </c>
      <c r="Y6080" t="s">
        <v>32</v>
      </c>
    </row>
    <row r="6081" spans="1:25" x14ac:dyDescent="0.35">
      <c r="A6081" t="s">
        <v>25</v>
      </c>
      <c r="B6081" s="1">
        <v>41341</v>
      </c>
      <c r="C6081">
        <v>24.2</v>
      </c>
      <c r="D6081">
        <v>28</v>
      </c>
      <c r="E6081">
        <v>280</v>
      </c>
      <c r="F6081">
        <v>3.24</v>
      </c>
      <c r="G6081">
        <v>0</v>
      </c>
      <c r="H6081">
        <v>91.026496530791306</v>
      </c>
      <c r="I6081">
        <v>87.025424622909497</v>
      </c>
      <c r="J6081">
        <v>270.10711028048399</v>
      </c>
      <c r="K6081">
        <v>5.8409234550177898</v>
      </c>
      <c r="L6081">
        <v>96.401884809863603</v>
      </c>
      <c r="M6081">
        <v>21.319671277127402</v>
      </c>
      <c r="N6081">
        <v>6.1166044497863101</v>
      </c>
      <c r="O6081">
        <v>99.840501748565998</v>
      </c>
      <c r="P6081">
        <v>1272.9133576848501</v>
      </c>
      <c r="Q6081" t="s">
        <v>28</v>
      </c>
      <c r="R6081" t="s">
        <v>27</v>
      </c>
      <c r="S6081">
        <v>90</v>
      </c>
      <c r="T6081">
        <v>680.66659896321698</v>
      </c>
      <c r="U6081">
        <v>1191.1665481856301</v>
      </c>
      <c r="V6081" t="s">
        <v>28</v>
      </c>
      <c r="W6081">
        <v>1447.67300602659</v>
      </c>
      <c r="X6081">
        <v>14476.7300602659</v>
      </c>
      <c r="Y6081" t="s">
        <v>31</v>
      </c>
    </row>
    <row r="6082" spans="1:25" x14ac:dyDescent="0.35">
      <c r="A6082" t="s">
        <v>25</v>
      </c>
      <c r="B6082" s="1">
        <v>41342</v>
      </c>
      <c r="C6082">
        <v>17.3</v>
      </c>
      <c r="D6082">
        <v>70</v>
      </c>
      <c r="E6082">
        <v>114</v>
      </c>
      <c r="F6082">
        <v>14.76</v>
      </c>
      <c r="G6082">
        <v>0</v>
      </c>
      <c r="H6082">
        <v>86.162484568055206</v>
      </c>
      <c r="I6082">
        <v>87.987273582909495</v>
      </c>
      <c r="J6082">
        <v>274.92511028048398</v>
      </c>
      <c r="K6082">
        <v>5.2071255193530597</v>
      </c>
      <c r="L6082">
        <v>97.758087146111606</v>
      </c>
      <c r="M6082">
        <v>19.765669822064499</v>
      </c>
      <c r="N6082">
        <v>5.3497356614582303</v>
      </c>
      <c r="O6082">
        <v>76.025508849583801</v>
      </c>
      <c r="P6082">
        <v>984.35589638782801</v>
      </c>
      <c r="Q6082" t="s">
        <v>28</v>
      </c>
      <c r="R6082" t="s">
        <v>27</v>
      </c>
      <c r="S6082">
        <v>90</v>
      </c>
      <c r="T6082">
        <v>570.23999011793705</v>
      </c>
      <c r="U6082">
        <v>997.91998270638999</v>
      </c>
      <c r="V6082" t="s">
        <v>28</v>
      </c>
      <c r="W6082">
        <v>1272.3259318241801</v>
      </c>
      <c r="X6082">
        <v>12723.2593182418</v>
      </c>
      <c r="Y6082" t="s">
        <v>31</v>
      </c>
    </row>
    <row r="6083" spans="1:25" x14ac:dyDescent="0.35">
      <c r="A6083" t="s">
        <v>25</v>
      </c>
      <c r="B6083" s="1">
        <v>41343</v>
      </c>
      <c r="C6083">
        <v>15.2</v>
      </c>
      <c r="D6083">
        <v>76</v>
      </c>
      <c r="E6083">
        <v>131</v>
      </c>
      <c r="F6083">
        <v>6.84</v>
      </c>
      <c r="G6083">
        <v>0</v>
      </c>
      <c r="H6083">
        <v>84.160162610372893</v>
      </c>
      <c r="I6083">
        <v>88.668931758909494</v>
      </c>
      <c r="J6083">
        <v>279.36511028048398</v>
      </c>
      <c r="K6083">
        <v>2.6509360496136498</v>
      </c>
      <c r="L6083">
        <v>98.878861887893706</v>
      </c>
      <c r="M6083">
        <v>11.884627163619299</v>
      </c>
      <c r="N6083">
        <v>2.1741692474918</v>
      </c>
      <c r="O6083">
        <v>13.433070376295399</v>
      </c>
      <c r="P6083">
        <v>176.105889697425</v>
      </c>
      <c r="Q6083" t="s">
        <v>29</v>
      </c>
      <c r="R6083" t="s">
        <v>27</v>
      </c>
      <c r="S6083">
        <v>90</v>
      </c>
      <c r="T6083">
        <v>194.93493050764499</v>
      </c>
      <c r="U6083">
        <v>341.13612838837901</v>
      </c>
      <c r="V6083" t="s">
        <v>29</v>
      </c>
      <c r="W6083">
        <v>552.87103610101599</v>
      </c>
      <c r="X6083">
        <v>5528.7103610101603</v>
      </c>
      <c r="Y6083" t="s">
        <v>32</v>
      </c>
    </row>
    <row r="6084" spans="1:25" x14ac:dyDescent="0.35">
      <c r="A6084" t="s">
        <v>25</v>
      </c>
      <c r="B6084" s="1">
        <v>41344</v>
      </c>
      <c r="C6084">
        <v>21.7</v>
      </c>
      <c r="D6084">
        <v>50</v>
      </c>
      <c r="E6084">
        <v>98</v>
      </c>
      <c r="F6084">
        <v>11.88</v>
      </c>
      <c r="G6084">
        <v>0</v>
      </c>
      <c r="H6084">
        <v>86.894925397624803</v>
      </c>
      <c r="I6084">
        <v>90.655358958909503</v>
      </c>
      <c r="J6084">
        <v>284.97511028048399</v>
      </c>
      <c r="K6084">
        <v>4.9957257446785297</v>
      </c>
      <c r="L6084">
        <v>100.992333193455</v>
      </c>
      <c r="M6084">
        <v>19.499570405144599</v>
      </c>
      <c r="N6084">
        <v>5.2229182841923203</v>
      </c>
      <c r="O6084">
        <v>68.995087558011704</v>
      </c>
      <c r="P6084">
        <v>925.33242440599997</v>
      </c>
      <c r="Q6084" t="s">
        <v>28</v>
      </c>
      <c r="R6084" t="s">
        <v>27</v>
      </c>
      <c r="S6084">
        <v>90</v>
      </c>
      <c r="T6084">
        <v>534.69816659550202</v>
      </c>
      <c r="U6084">
        <v>935.72179154212904</v>
      </c>
      <c r="V6084" t="s">
        <v>28</v>
      </c>
      <c r="W6084">
        <v>1213.11506843647</v>
      </c>
      <c r="X6084">
        <v>12131.1506843647</v>
      </c>
      <c r="Y6084" t="s">
        <v>31</v>
      </c>
    </row>
    <row r="6085" spans="1:25" x14ac:dyDescent="0.35">
      <c r="A6085" t="s">
        <v>25</v>
      </c>
      <c r="B6085" s="1">
        <v>41345</v>
      </c>
      <c r="C6085">
        <v>14.8</v>
      </c>
      <c r="D6085">
        <v>75</v>
      </c>
      <c r="E6085">
        <v>295</v>
      </c>
      <c r="F6085">
        <v>4.68</v>
      </c>
      <c r="G6085">
        <v>0</v>
      </c>
      <c r="H6085">
        <v>84.550044649824002</v>
      </c>
      <c r="I6085">
        <v>91.347994758909493</v>
      </c>
      <c r="J6085">
        <v>289.34311028048398</v>
      </c>
      <c r="K6085">
        <v>2.5060010231752101</v>
      </c>
      <c r="L6085">
        <v>102.10641015463101</v>
      </c>
      <c r="M6085">
        <v>11.5643418611022</v>
      </c>
      <c r="N6085">
        <v>2.0715381479408701</v>
      </c>
      <c r="O6085">
        <v>11.581481631272</v>
      </c>
      <c r="P6085">
        <v>157.14237763644999</v>
      </c>
      <c r="Q6085" t="s">
        <v>29</v>
      </c>
      <c r="R6085" t="s">
        <v>27</v>
      </c>
      <c r="S6085">
        <v>90</v>
      </c>
      <c r="T6085">
        <v>177.919476400268</v>
      </c>
      <c r="U6085">
        <v>311.359083700469</v>
      </c>
      <c r="V6085" t="s">
        <v>29</v>
      </c>
      <c r="W6085">
        <v>513.46992758599299</v>
      </c>
      <c r="X6085">
        <v>5134.6992758599299</v>
      </c>
      <c r="Y6085" t="s">
        <v>32</v>
      </c>
    </row>
    <row r="6086" spans="1:25" x14ac:dyDescent="0.35">
      <c r="A6086" t="s">
        <v>25</v>
      </c>
      <c r="B6086" s="1">
        <v>41346</v>
      </c>
      <c r="C6086">
        <v>20.100000000000001</v>
      </c>
      <c r="D6086">
        <v>52</v>
      </c>
      <c r="E6086">
        <v>251</v>
      </c>
      <c r="F6086">
        <v>3.6</v>
      </c>
      <c r="G6086">
        <v>0</v>
      </c>
      <c r="H6086">
        <v>86.236726889080998</v>
      </c>
      <c r="I6086">
        <v>93.121142406909499</v>
      </c>
      <c r="J6086">
        <v>294.66511028048399</v>
      </c>
      <c r="K6086">
        <v>2.99857367115938</v>
      </c>
      <c r="L6086">
        <v>104.042533196364</v>
      </c>
      <c r="M6086">
        <v>13.4760393333531</v>
      </c>
      <c r="N6086">
        <v>2.7157770990238799</v>
      </c>
      <c r="O6086">
        <v>18.7809837946511</v>
      </c>
      <c r="P6086">
        <v>259.87960605312702</v>
      </c>
      <c r="Q6086" t="s">
        <v>29</v>
      </c>
      <c r="R6086" t="s">
        <v>27</v>
      </c>
      <c r="S6086">
        <v>90</v>
      </c>
      <c r="T6086">
        <v>237.92955949028101</v>
      </c>
      <c r="U6086">
        <v>416.37672910799103</v>
      </c>
      <c r="V6086" t="s">
        <v>29</v>
      </c>
      <c r="W6086">
        <v>648.79298563790996</v>
      </c>
      <c r="X6086">
        <v>6487.9298563790999</v>
      </c>
      <c r="Y6086" t="s">
        <v>32</v>
      </c>
    </row>
    <row r="6087" spans="1:25" x14ac:dyDescent="0.35">
      <c r="A6087" t="s">
        <v>25</v>
      </c>
      <c r="B6087" s="1">
        <v>41347</v>
      </c>
      <c r="C6087">
        <v>27.8</v>
      </c>
      <c r="D6087">
        <v>28</v>
      </c>
      <c r="E6087">
        <v>258</v>
      </c>
      <c r="F6087">
        <v>5.76</v>
      </c>
      <c r="G6087">
        <v>0</v>
      </c>
      <c r="H6087">
        <v>91.901106026005607</v>
      </c>
      <c r="I6087">
        <v>96.746894790909494</v>
      </c>
      <c r="J6087">
        <v>301.37311028048401</v>
      </c>
      <c r="K6087">
        <v>7.5092643651905604</v>
      </c>
      <c r="L6087">
        <v>107.344429552397</v>
      </c>
      <c r="M6087">
        <v>26.792212657314099</v>
      </c>
      <c r="N6087">
        <v>9.1652453126787599</v>
      </c>
      <c r="O6087">
        <v>178.86825252946301</v>
      </c>
      <c r="P6087">
        <v>2555.2022977383899</v>
      </c>
      <c r="Q6087" t="s">
        <v>30</v>
      </c>
      <c r="R6087" t="s">
        <v>27</v>
      </c>
      <c r="S6087">
        <v>90</v>
      </c>
      <c r="T6087">
        <v>994.75146045853296</v>
      </c>
      <c r="U6087">
        <v>1740.8150558024299</v>
      </c>
      <c r="V6087" t="s">
        <v>28</v>
      </c>
      <c r="W6087">
        <v>1888.0061728712101</v>
      </c>
      <c r="X6087">
        <v>18880.061728712099</v>
      </c>
      <c r="Y6087" t="s">
        <v>31</v>
      </c>
    </row>
    <row r="6088" spans="1:25" x14ac:dyDescent="0.35">
      <c r="A6088" t="s">
        <v>25</v>
      </c>
      <c r="B6088" s="1">
        <v>41348</v>
      </c>
      <c r="C6088">
        <v>25.5</v>
      </c>
      <c r="D6088">
        <v>24</v>
      </c>
      <c r="E6088">
        <v>271</v>
      </c>
      <c r="F6088">
        <v>5.76</v>
      </c>
      <c r="G6088">
        <v>0</v>
      </c>
      <c r="H6088">
        <v>93.090005787296207</v>
      </c>
      <c r="I6088">
        <v>100.26949235891</v>
      </c>
      <c r="J6088">
        <v>307.667110280484</v>
      </c>
      <c r="K6088">
        <v>8.8778874409102499</v>
      </c>
      <c r="L6088">
        <v>110.50463332856999</v>
      </c>
      <c r="M6088">
        <v>30.4228299789022</v>
      </c>
      <c r="N6088">
        <v>11.477101286351999</v>
      </c>
      <c r="O6088">
        <v>256.07739946717197</v>
      </c>
      <c r="P6088">
        <v>3764.71238334181</v>
      </c>
      <c r="Q6088" t="s">
        <v>30</v>
      </c>
      <c r="R6088" t="s">
        <v>27</v>
      </c>
      <c r="S6088">
        <v>90</v>
      </c>
      <c r="T6088">
        <v>1271.9980205863901</v>
      </c>
      <c r="U6088">
        <v>2225.9965360261899</v>
      </c>
      <c r="V6088" t="s">
        <v>30</v>
      </c>
      <c r="W6088">
        <v>2220.8183856195901</v>
      </c>
      <c r="X6088">
        <v>22208.183856195901</v>
      </c>
      <c r="Y6088" t="s">
        <v>31</v>
      </c>
    </row>
    <row r="6089" spans="1:25" x14ac:dyDescent="0.35">
      <c r="A6089" t="s">
        <v>25</v>
      </c>
      <c r="B6089" s="1">
        <v>41349</v>
      </c>
      <c r="C6089">
        <v>21.2</v>
      </c>
      <c r="D6089">
        <v>48</v>
      </c>
      <c r="E6089">
        <v>302</v>
      </c>
      <c r="F6089">
        <v>5.04</v>
      </c>
      <c r="G6089">
        <v>0</v>
      </c>
      <c r="H6089">
        <v>90.437253779975805</v>
      </c>
      <c r="I6089">
        <v>102.29007216690999</v>
      </c>
      <c r="J6089">
        <v>313.18711028048398</v>
      </c>
      <c r="K6089">
        <v>5.8793681342923598</v>
      </c>
      <c r="L6089">
        <v>112.62169102743501</v>
      </c>
      <c r="M6089">
        <v>23.086639998892799</v>
      </c>
      <c r="N6089">
        <v>7.0423466303667297</v>
      </c>
      <c r="O6089">
        <v>103.096889621956</v>
      </c>
      <c r="P6089">
        <v>1543.69232219115</v>
      </c>
      <c r="Q6089" t="s">
        <v>28</v>
      </c>
      <c r="R6089" t="s">
        <v>27</v>
      </c>
      <c r="S6089">
        <v>90</v>
      </c>
      <c r="T6089">
        <v>687.54041088135796</v>
      </c>
      <c r="U6089">
        <v>1203.19571904238</v>
      </c>
      <c r="V6089" t="s">
        <v>28</v>
      </c>
      <c r="W6089">
        <v>1458.18817219585</v>
      </c>
      <c r="X6089">
        <v>14581.8817219585</v>
      </c>
      <c r="Y6089" t="s">
        <v>31</v>
      </c>
    </row>
    <row r="6090" spans="1:25" x14ac:dyDescent="0.35">
      <c r="A6090" t="s">
        <v>25</v>
      </c>
      <c r="B6090" s="1">
        <v>41350</v>
      </c>
      <c r="C6090">
        <v>24.5</v>
      </c>
      <c r="D6090">
        <v>44</v>
      </c>
      <c r="E6090">
        <v>279</v>
      </c>
      <c r="F6090">
        <v>3.24</v>
      </c>
      <c r="G6090">
        <v>0</v>
      </c>
      <c r="H6090">
        <v>90.437252321071696</v>
      </c>
      <c r="I6090">
        <v>104.78809149491001</v>
      </c>
      <c r="J6090">
        <v>319.30111028048401</v>
      </c>
      <c r="K6090">
        <v>5.3695660076211604</v>
      </c>
      <c r="L6090">
        <v>115.123357071199</v>
      </c>
      <c r="M6090">
        <v>21.8610308334728</v>
      </c>
      <c r="N6090">
        <v>6.3941958036923197</v>
      </c>
      <c r="O6090">
        <v>83.289232356317001</v>
      </c>
      <c r="P6090">
        <v>1273.25313296171</v>
      </c>
      <c r="Q6090" t="s">
        <v>28</v>
      </c>
      <c r="R6090" t="s">
        <v>27</v>
      </c>
      <c r="S6090">
        <v>90</v>
      </c>
      <c r="T6090">
        <v>598.00324490783601</v>
      </c>
      <c r="U6090">
        <v>1046.50567858871</v>
      </c>
      <c r="V6090" t="s">
        <v>28</v>
      </c>
      <c r="W6090">
        <v>1317.59897395644</v>
      </c>
      <c r="X6090">
        <v>13175.9897395644</v>
      </c>
      <c r="Y6090" t="s">
        <v>31</v>
      </c>
    </row>
    <row r="6091" spans="1:25" x14ac:dyDescent="0.35">
      <c r="A6091" t="s">
        <v>25</v>
      </c>
      <c r="B6091" s="1">
        <v>41351</v>
      </c>
      <c r="C6091">
        <v>14.4</v>
      </c>
      <c r="D6091">
        <v>90</v>
      </c>
      <c r="E6091">
        <v>295</v>
      </c>
      <c r="F6091">
        <v>5.04</v>
      </c>
      <c r="G6091">
        <v>16.2</v>
      </c>
      <c r="H6091">
        <v>27.412993985550901</v>
      </c>
      <c r="I6091">
        <v>49.1535338414755</v>
      </c>
      <c r="J6091">
        <v>273.60568985930001</v>
      </c>
      <c r="K6091">
        <v>2.09950290467631E-3</v>
      </c>
      <c r="L6091">
        <v>67.838798787607104</v>
      </c>
      <c r="M6091">
        <v>4.40424282296878E-3</v>
      </c>
      <c r="N6091" s="2">
        <v>1.83747325246246E-6</v>
      </c>
      <c r="O6091" s="2">
        <v>8.6598234897905806E-9</v>
      </c>
      <c r="P6091" s="2">
        <v>7.0492663739503004E-8</v>
      </c>
      <c r="Q6091" t="s">
        <v>26</v>
      </c>
      <c r="R6091" t="s">
        <v>27</v>
      </c>
      <c r="S6091">
        <v>90</v>
      </c>
      <c r="T6091">
        <v>1.12633560037095E-3</v>
      </c>
      <c r="U6091">
        <v>1.9710873006491499E-3</v>
      </c>
      <c r="V6091" t="s">
        <v>26</v>
      </c>
      <c r="W6091">
        <v>1.49648179700067E-2</v>
      </c>
      <c r="X6091">
        <v>0</v>
      </c>
      <c r="Y6091" t="s">
        <v>26</v>
      </c>
    </row>
    <row r="6092" spans="1:25" x14ac:dyDescent="0.35">
      <c r="A6092" t="s">
        <v>25</v>
      </c>
      <c r="B6092" s="1">
        <v>41352</v>
      </c>
      <c r="C6092">
        <v>7.3</v>
      </c>
      <c r="D6092">
        <v>95</v>
      </c>
      <c r="E6092">
        <v>306</v>
      </c>
      <c r="F6092">
        <v>4.68</v>
      </c>
      <c r="G6092">
        <v>42.6</v>
      </c>
      <c r="H6092">
        <v>5.3236645374988498</v>
      </c>
      <c r="I6092">
        <v>17.3222782405653</v>
      </c>
      <c r="J6092">
        <v>161.81268204083801</v>
      </c>
      <c r="K6092" s="2">
        <v>1.04019773808565E-7</v>
      </c>
      <c r="L6092">
        <v>27.330211299274101</v>
      </c>
      <c r="M6092" s="2">
        <v>1.15413382740392E-7</v>
      </c>
      <c r="N6092" s="2">
        <v>1.4281121875195301E-14</v>
      </c>
      <c r="O6092" s="2">
        <v>8.2556019900177796E-22</v>
      </c>
      <c r="P6092" s="2">
        <v>1.36520746350556E-21</v>
      </c>
      <c r="Q6092" t="s">
        <v>26</v>
      </c>
      <c r="R6092" t="s">
        <v>27</v>
      </c>
      <c r="S6092">
        <v>90</v>
      </c>
      <c r="T6092" s="2">
        <v>5.4099588237011803E-11</v>
      </c>
      <c r="U6092" s="2">
        <v>9.4674279414770605E-11</v>
      </c>
      <c r="V6092" t="s">
        <v>26</v>
      </c>
      <c r="W6092" s="2">
        <v>5.21962081094629E-9</v>
      </c>
      <c r="X6092">
        <v>0</v>
      </c>
      <c r="Y6092" t="s">
        <v>26</v>
      </c>
    </row>
    <row r="6093" spans="1:25" x14ac:dyDescent="0.35">
      <c r="A6093" t="s">
        <v>25</v>
      </c>
      <c r="B6093" s="1">
        <v>41353</v>
      </c>
      <c r="C6093">
        <v>14.7</v>
      </c>
      <c r="D6093">
        <v>52</v>
      </c>
      <c r="E6093">
        <v>86</v>
      </c>
      <c r="F6093">
        <v>9</v>
      </c>
      <c r="G6093">
        <v>4.8</v>
      </c>
      <c r="H6093">
        <v>43.076586891147201</v>
      </c>
      <c r="I6093">
        <v>12.1446036377687</v>
      </c>
      <c r="J6093">
        <v>158.23546752383999</v>
      </c>
      <c r="K6093">
        <v>9.457224441058E-2</v>
      </c>
      <c r="L6093">
        <v>20.378980288785598</v>
      </c>
      <c r="M6093">
        <v>8.6751448414010807E-2</v>
      </c>
      <c r="N6093">
        <v>3.5918544040664701E-4</v>
      </c>
      <c r="O6093">
        <v>5.3369323643421402E-4</v>
      </c>
      <c r="P6093">
        <v>4.8097138486522298E-4</v>
      </c>
      <c r="Q6093" t="s">
        <v>26</v>
      </c>
      <c r="R6093" t="s">
        <v>27</v>
      </c>
      <c r="S6093">
        <v>90</v>
      </c>
      <c r="T6093">
        <v>0.72723310995385904</v>
      </c>
      <c r="U6093">
        <v>1.2726579424192499</v>
      </c>
      <c r="V6093" t="s">
        <v>26</v>
      </c>
      <c r="W6093">
        <v>4.4929611058675896</v>
      </c>
      <c r="X6093">
        <v>0</v>
      </c>
      <c r="Y6093" t="s">
        <v>26</v>
      </c>
    </row>
    <row r="6094" spans="1:25" x14ac:dyDescent="0.35">
      <c r="A6094" t="s">
        <v>25</v>
      </c>
      <c r="B6094" s="1">
        <v>41354</v>
      </c>
      <c r="C6094">
        <v>17.100000000000001</v>
      </c>
      <c r="D6094">
        <v>55</v>
      </c>
      <c r="E6094">
        <v>273</v>
      </c>
      <c r="F6094">
        <v>5.76</v>
      </c>
      <c r="G6094">
        <v>0</v>
      </c>
      <c r="H6094">
        <v>68.036789729045694</v>
      </c>
      <c r="I6094">
        <v>13.5716947577687</v>
      </c>
      <c r="J6094">
        <v>163.01746752384</v>
      </c>
      <c r="K6094">
        <v>0.78518264295283902</v>
      </c>
      <c r="L6094">
        <v>22.467228542392199</v>
      </c>
      <c r="M6094">
        <v>0.766501250131981</v>
      </c>
      <c r="N6094">
        <v>1.6988564348423899E-2</v>
      </c>
      <c r="O6094">
        <v>0.29595944025947002</v>
      </c>
      <c r="P6094">
        <v>0.32753958966838798</v>
      </c>
      <c r="Q6094" t="s">
        <v>26</v>
      </c>
      <c r="R6094" t="s">
        <v>27</v>
      </c>
      <c r="S6094">
        <v>90</v>
      </c>
      <c r="T6094">
        <v>26.027086983440899</v>
      </c>
      <c r="U6094">
        <v>45.547402221021699</v>
      </c>
      <c r="V6094" t="s">
        <v>29</v>
      </c>
      <c r="W6094">
        <v>102.097106889719</v>
      </c>
      <c r="X6094">
        <v>1020.97106889719</v>
      </c>
      <c r="Y6094" t="s">
        <v>28</v>
      </c>
    </row>
    <row r="6095" spans="1:25" x14ac:dyDescent="0.35">
      <c r="A6095" t="s">
        <v>25</v>
      </c>
      <c r="B6095" s="1">
        <v>41355</v>
      </c>
      <c r="C6095">
        <v>19.8</v>
      </c>
      <c r="D6095">
        <v>45</v>
      </c>
      <c r="E6095">
        <v>307</v>
      </c>
      <c r="F6095">
        <v>2.52</v>
      </c>
      <c r="G6095">
        <v>0</v>
      </c>
      <c r="H6095">
        <v>81.294850982839705</v>
      </c>
      <c r="I6095">
        <v>15.5746755177687</v>
      </c>
      <c r="J6095">
        <v>168.28546752384</v>
      </c>
      <c r="K6095">
        <v>1.4872325823400501</v>
      </c>
      <c r="L6095">
        <v>25.296441245542901</v>
      </c>
      <c r="M6095">
        <v>2.57358792732242</v>
      </c>
      <c r="N6095">
        <v>0.14495157974450101</v>
      </c>
      <c r="O6095">
        <v>1.9567909365307901</v>
      </c>
      <c r="P6095">
        <v>2.7667026609245302</v>
      </c>
      <c r="Q6095" t="s">
        <v>26</v>
      </c>
      <c r="R6095" t="s">
        <v>27</v>
      </c>
      <c r="S6095">
        <v>90</v>
      </c>
      <c r="T6095">
        <v>75.510779587859304</v>
      </c>
      <c r="U6095">
        <v>132.14386427875399</v>
      </c>
      <c r="V6095" t="s">
        <v>29</v>
      </c>
      <c r="W6095">
        <v>252.75015802384399</v>
      </c>
      <c r="X6095">
        <v>2527.5015802384401</v>
      </c>
      <c r="Y6095" t="s">
        <v>30</v>
      </c>
    </row>
    <row r="6096" spans="1:25" x14ac:dyDescent="0.35">
      <c r="A6096" t="s">
        <v>25</v>
      </c>
      <c r="B6096" s="1">
        <v>41356</v>
      </c>
      <c r="C6096">
        <v>21.6</v>
      </c>
      <c r="D6096">
        <v>43</v>
      </c>
      <c r="E6096">
        <v>255</v>
      </c>
      <c r="F6096">
        <v>10.44</v>
      </c>
      <c r="G6096">
        <v>0</v>
      </c>
      <c r="H6096">
        <v>87.278112513936094</v>
      </c>
      <c r="I6096">
        <v>17.829270389768698</v>
      </c>
      <c r="J6096">
        <v>173.87746752384001</v>
      </c>
      <c r="K6096">
        <v>4.90674373160192</v>
      </c>
      <c r="L6096">
        <v>28.3826894123609</v>
      </c>
      <c r="M6096">
        <v>9.4964154382156991</v>
      </c>
      <c r="N6096">
        <v>1.4616708385725701</v>
      </c>
      <c r="O6096">
        <v>49.772921857412399</v>
      </c>
      <c r="P6096">
        <v>88.772539726044897</v>
      </c>
      <c r="Q6096" t="s">
        <v>29</v>
      </c>
      <c r="R6096" t="s">
        <v>27</v>
      </c>
      <c r="S6096">
        <v>90</v>
      </c>
      <c r="T6096">
        <v>519.94369567789204</v>
      </c>
      <c r="U6096">
        <v>909.90146743630999</v>
      </c>
      <c r="V6096" t="s">
        <v>28</v>
      </c>
      <c r="W6096">
        <v>1188.10359125076</v>
      </c>
      <c r="X6096">
        <v>11881.035912507599</v>
      </c>
      <c r="Y6096" t="s">
        <v>31</v>
      </c>
    </row>
    <row r="6097" spans="1:25" x14ac:dyDescent="0.35">
      <c r="A6097" t="s">
        <v>25</v>
      </c>
      <c r="B6097" s="1">
        <v>41357</v>
      </c>
      <c r="C6097">
        <v>21.4</v>
      </c>
      <c r="D6097">
        <v>37</v>
      </c>
      <c r="E6097">
        <v>359</v>
      </c>
      <c r="F6097">
        <v>4.68</v>
      </c>
      <c r="G6097">
        <v>0</v>
      </c>
      <c r="H6097">
        <v>89.303957566829595</v>
      </c>
      <c r="I6097">
        <v>20.299235789768701</v>
      </c>
      <c r="J6097">
        <v>179.43346752383999</v>
      </c>
      <c r="K6097">
        <v>4.9078599401313703</v>
      </c>
      <c r="L6097">
        <v>31.647733322698301</v>
      </c>
      <c r="M6097">
        <v>10.1006693879596</v>
      </c>
      <c r="N6097">
        <v>1.6303043239880399</v>
      </c>
      <c r="O6097">
        <v>51.861854207187399</v>
      </c>
      <c r="P6097">
        <v>114.592960571953</v>
      </c>
      <c r="Q6097" t="s">
        <v>29</v>
      </c>
      <c r="R6097" t="s">
        <v>27</v>
      </c>
      <c r="S6097">
        <v>90</v>
      </c>
      <c r="T6097">
        <v>520.12800819680695</v>
      </c>
      <c r="U6097">
        <v>910.22401434441201</v>
      </c>
      <c r="V6097" t="s">
        <v>28</v>
      </c>
      <c r="W6097">
        <v>1188.4176390980499</v>
      </c>
      <c r="X6097">
        <v>11884.176390980499</v>
      </c>
      <c r="Y6097" t="s">
        <v>31</v>
      </c>
    </row>
    <row r="6098" spans="1:25" x14ac:dyDescent="0.35">
      <c r="A6098" t="s">
        <v>25</v>
      </c>
      <c r="B6098" s="1">
        <v>41358</v>
      </c>
      <c r="C6098">
        <v>22</v>
      </c>
      <c r="D6098">
        <v>40</v>
      </c>
      <c r="E6098">
        <v>297</v>
      </c>
      <c r="F6098">
        <v>15.48</v>
      </c>
      <c r="G6098">
        <v>0</v>
      </c>
      <c r="H6098">
        <v>89.444134631269407</v>
      </c>
      <c r="I6098">
        <v>22.7143130697687</v>
      </c>
      <c r="J6098">
        <v>185.09746752384001</v>
      </c>
      <c r="K6098">
        <v>8.6294040196977804</v>
      </c>
      <c r="L6098">
        <v>34.763563184401598</v>
      </c>
      <c r="M6098">
        <v>16.588746528915198</v>
      </c>
      <c r="N6098">
        <v>3.9231862397184498</v>
      </c>
      <c r="O6098">
        <v>193.77587578965199</v>
      </c>
      <c r="P6098">
        <v>512.62516636482201</v>
      </c>
      <c r="Q6098" t="s">
        <v>28</v>
      </c>
      <c r="R6098" t="s">
        <v>27</v>
      </c>
      <c r="S6098">
        <v>90</v>
      </c>
      <c r="T6098">
        <v>1220.6023786154999</v>
      </c>
      <c r="U6098">
        <v>2136.0541625771298</v>
      </c>
      <c r="V6098" t="s">
        <v>30</v>
      </c>
      <c r="W6098">
        <v>2162.4567051448698</v>
      </c>
      <c r="X6098">
        <v>21624.567051448699</v>
      </c>
      <c r="Y6098" t="s">
        <v>31</v>
      </c>
    </row>
    <row r="6099" spans="1:25" x14ac:dyDescent="0.35">
      <c r="A6099" t="s">
        <v>25</v>
      </c>
      <c r="B6099" s="1">
        <v>41359</v>
      </c>
      <c r="C6099">
        <v>20.399999999999999</v>
      </c>
      <c r="D6099">
        <v>56</v>
      </c>
      <c r="E6099">
        <v>266</v>
      </c>
      <c r="F6099">
        <v>4.68</v>
      </c>
      <c r="G6099">
        <v>0</v>
      </c>
      <c r="H6099">
        <v>88.3331712782511</v>
      </c>
      <c r="I6099">
        <v>24.362699149768702</v>
      </c>
      <c r="J6099">
        <v>190.47346752383999</v>
      </c>
      <c r="K6099">
        <v>4.2692246741591697</v>
      </c>
      <c r="L6099">
        <v>36.919753433616002</v>
      </c>
      <c r="M6099">
        <v>9.8164537015787001</v>
      </c>
      <c r="N6099">
        <v>1.54998889290066</v>
      </c>
      <c r="O6099">
        <v>38.577389829946497</v>
      </c>
      <c r="P6099">
        <v>114.25572431075599</v>
      </c>
      <c r="Q6099" t="s">
        <v>29</v>
      </c>
      <c r="R6099" t="s">
        <v>27</v>
      </c>
      <c r="S6099">
        <v>90</v>
      </c>
      <c r="T6099">
        <v>418.03963174449598</v>
      </c>
      <c r="U6099">
        <v>731.56935555286805</v>
      </c>
      <c r="V6099" t="s">
        <v>28</v>
      </c>
      <c r="W6099">
        <v>1007.79176542944</v>
      </c>
      <c r="X6099">
        <v>10077.917654294401</v>
      </c>
      <c r="Y6099" t="s">
        <v>31</v>
      </c>
    </row>
    <row r="6100" spans="1:25" x14ac:dyDescent="0.35">
      <c r="A6100" t="s">
        <v>25</v>
      </c>
      <c r="B6100" s="1">
        <v>41360</v>
      </c>
      <c r="C6100">
        <v>24.4</v>
      </c>
      <c r="D6100">
        <v>43</v>
      </c>
      <c r="E6100">
        <v>63</v>
      </c>
      <c r="F6100">
        <v>2.88</v>
      </c>
      <c r="G6100">
        <v>0</v>
      </c>
      <c r="H6100">
        <v>89.084860336466704</v>
      </c>
      <c r="I6100">
        <v>26.8953938297687</v>
      </c>
      <c r="J6100">
        <v>196.56946752383999</v>
      </c>
      <c r="K6100">
        <v>4.3434635954666803</v>
      </c>
      <c r="L6100">
        <v>40.0807724097142</v>
      </c>
      <c r="M6100">
        <v>10.443106556439201</v>
      </c>
      <c r="N6100">
        <v>1.7294081034120501</v>
      </c>
      <c r="O6100">
        <v>41.257016336275399</v>
      </c>
      <c r="P6100">
        <v>142.09223554293101</v>
      </c>
      <c r="Q6100" t="s">
        <v>29</v>
      </c>
      <c r="R6100" t="s">
        <v>27</v>
      </c>
      <c r="S6100">
        <v>90</v>
      </c>
      <c r="T6100">
        <v>429.54686510184399</v>
      </c>
      <c r="U6100">
        <v>751.70701392822605</v>
      </c>
      <c r="V6100" t="s">
        <v>28</v>
      </c>
      <c r="W6100">
        <v>1028.86044629358</v>
      </c>
      <c r="X6100">
        <v>10288.6044629358</v>
      </c>
      <c r="Y6100" t="s">
        <v>31</v>
      </c>
    </row>
    <row r="6101" spans="1:25" x14ac:dyDescent="0.35">
      <c r="A6101" t="s">
        <v>25</v>
      </c>
      <c r="B6101" s="1">
        <v>41361</v>
      </c>
      <c r="C6101">
        <v>24.1</v>
      </c>
      <c r="D6101">
        <v>34</v>
      </c>
      <c r="E6101">
        <v>29</v>
      </c>
      <c r="F6101">
        <v>1.44</v>
      </c>
      <c r="G6101">
        <v>0</v>
      </c>
      <c r="H6101">
        <v>90.512635446167195</v>
      </c>
      <c r="I6101">
        <v>29.793486565768699</v>
      </c>
      <c r="J6101">
        <v>202.61146752383999</v>
      </c>
      <c r="K6101">
        <v>4.9571223930904997</v>
      </c>
      <c r="L6101">
        <v>43.569880572786701</v>
      </c>
      <c r="M6101">
        <v>12.1942088354151</v>
      </c>
      <c r="N6101">
        <v>2.27541609793691</v>
      </c>
      <c r="O6101">
        <v>58.527065887561598</v>
      </c>
      <c r="P6101">
        <v>234.00359659935501</v>
      </c>
      <c r="Q6101" t="s">
        <v>29</v>
      </c>
      <c r="R6101" t="s">
        <v>27</v>
      </c>
      <c r="S6101">
        <v>90</v>
      </c>
      <c r="T6101">
        <v>528.28195920011296</v>
      </c>
      <c r="U6101">
        <v>924.49342860019794</v>
      </c>
      <c r="V6101" t="s">
        <v>28</v>
      </c>
      <c r="W6101">
        <v>1202.2702716158699</v>
      </c>
      <c r="X6101">
        <v>12022.702716158699</v>
      </c>
      <c r="Y6101" t="s">
        <v>31</v>
      </c>
    </row>
    <row r="6102" spans="1:25" x14ac:dyDescent="0.35">
      <c r="A6102" t="s">
        <v>25</v>
      </c>
      <c r="B6102" s="1">
        <v>41362</v>
      </c>
      <c r="C6102">
        <v>23.2</v>
      </c>
      <c r="D6102">
        <v>34</v>
      </c>
      <c r="E6102">
        <v>255</v>
      </c>
      <c r="F6102">
        <v>14.04</v>
      </c>
      <c r="G6102">
        <v>0</v>
      </c>
      <c r="H6102">
        <v>90.777886953221497</v>
      </c>
      <c r="I6102">
        <v>32.588075989768697</v>
      </c>
      <c r="J6102">
        <v>208.49146752383999</v>
      </c>
      <c r="K6102">
        <v>9.7146644426928805</v>
      </c>
      <c r="L6102">
        <v>46.863684291955202</v>
      </c>
      <c r="M6102">
        <v>21.080773895109399</v>
      </c>
      <c r="N6102">
        <v>5.9958132547571799</v>
      </c>
      <c r="O6102">
        <v>267.87125495298898</v>
      </c>
      <c r="P6102">
        <v>1215.62596476218</v>
      </c>
      <c r="Q6102" t="s">
        <v>28</v>
      </c>
      <c r="R6102" t="s">
        <v>27</v>
      </c>
      <c r="S6102">
        <v>90</v>
      </c>
      <c r="T6102">
        <v>1447.9754384237699</v>
      </c>
      <c r="U6102">
        <v>2533.9570172416002</v>
      </c>
      <c r="V6102" t="s">
        <v>30</v>
      </c>
      <c r="W6102">
        <v>2410.4489235513201</v>
      </c>
      <c r="X6102">
        <v>24104.4892355132</v>
      </c>
      <c r="Y6102" t="s">
        <v>31</v>
      </c>
    </row>
    <row r="6103" spans="1:25" x14ac:dyDescent="0.35">
      <c r="A6103" t="s">
        <v>25</v>
      </c>
      <c r="B6103" s="1">
        <v>41363</v>
      </c>
      <c r="C6103">
        <v>23.7</v>
      </c>
      <c r="D6103">
        <v>41</v>
      </c>
      <c r="E6103">
        <v>244</v>
      </c>
      <c r="F6103">
        <v>6.84</v>
      </c>
      <c r="G6103">
        <v>0</v>
      </c>
      <c r="H6103">
        <v>90.777885491003005</v>
      </c>
      <c r="I6103">
        <v>35.137672725768702</v>
      </c>
      <c r="J6103">
        <v>214.46146752384001</v>
      </c>
      <c r="K6103">
        <v>6.7586849246712202</v>
      </c>
      <c r="L6103">
        <v>49.854687629133899</v>
      </c>
      <c r="M6103">
        <v>16.6859129298829</v>
      </c>
      <c r="N6103">
        <v>3.9639517204581001</v>
      </c>
      <c r="O6103">
        <v>125.51365823662699</v>
      </c>
      <c r="P6103">
        <v>632.49781351615104</v>
      </c>
      <c r="Q6103" t="s">
        <v>28</v>
      </c>
      <c r="R6103" t="s">
        <v>27</v>
      </c>
      <c r="S6103">
        <v>90</v>
      </c>
      <c r="T6103">
        <v>849.68762230437505</v>
      </c>
      <c r="U6103">
        <v>1486.9533390326601</v>
      </c>
      <c r="V6103" t="s">
        <v>28</v>
      </c>
      <c r="W6103">
        <v>1694.20569119487</v>
      </c>
      <c r="X6103">
        <v>16942.056911948701</v>
      </c>
      <c r="Y6103" t="s">
        <v>31</v>
      </c>
    </row>
    <row r="6104" spans="1:25" x14ac:dyDescent="0.35">
      <c r="A6104" t="s">
        <v>25</v>
      </c>
      <c r="B6104" s="1">
        <v>41364</v>
      </c>
      <c r="C6104">
        <v>22.1</v>
      </c>
      <c r="D6104">
        <v>42</v>
      </c>
      <c r="E6104">
        <v>289</v>
      </c>
      <c r="F6104">
        <v>10.44</v>
      </c>
      <c r="G6104">
        <v>0</v>
      </c>
      <c r="H6104">
        <v>90.672857604275194</v>
      </c>
      <c r="I6104">
        <v>37.482353813768697</v>
      </c>
      <c r="J6104">
        <v>220.14346752384</v>
      </c>
      <c r="K6104">
        <v>7.9823562897401201</v>
      </c>
      <c r="L6104">
        <v>52.5825227001692</v>
      </c>
      <c r="M6104">
        <v>19.4073054007576</v>
      </c>
      <c r="N6104">
        <v>5.1792560148323696</v>
      </c>
      <c r="O6104">
        <v>183.23084615034799</v>
      </c>
      <c r="P6104">
        <v>1008.35069404444</v>
      </c>
      <c r="Q6104" t="s">
        <v>28</v>
      </c>
      <c r="R6104" t="s">
        <v>27</v>
      </c>
      <c r="S6104">
        <v>90</v>
      </c>
      <c r="T6104">
        <v>1088.8931759985901</v>
      </c>
      <c r="U6104">
        <v>1905.56305799753</v>
      </c>
      <c r="V6104" t="s">
        <v>28</v>
      </c>
      <c r="W6104">
        <v>2006.15317702325</v>
      </c>
      <c r="X6104">
        <v>20061.531770232501</v>
      </c>
      <c r="Y6104" t="s">
        <v>31</v>
      </c>
    </row>
    <row r="6105" spans="1:25" x14ac:dyDescent="0.35">
      <c r="A6105" t="s">
        <v>25</v>
      </c>
      <c r="B6105" s="1">
        <v>41365</v>
      </c>
      <c r="C6105">
        <v>18.899999999999999</v>
      </c>
      <c r="D6105">
        <v>46</v>
      </c>
      <c r="E6105">
        <v>172</v>
      </c>
      <c r="F6105">
        <v>5.76</v>
      </c>
      <c r="G6105">
        <v>0</v>
      </c>
      <c r="H6105">
        <v>89.785858947675393</v>
      </c>
      <c r="I6105">
        <v>39.0983146137687</v>
      </c>
      <c r="J6105">
        <v>224.24946752384</v>
      </c>
      <c r="K6105">
        <v>5.55345514373903</v>
      </c>
      <c r="L6105">
        <v>54.459040142441097</v>
      </c>
      <c r="M6105">
        <v>15.085355405313701</v>
      </c>
      <c r="N6105">
        <v>3.3159824338530299</v>
      </c>
      <c r="O6105">
        <v>81.037833437918295</v>
      </c>
      <c r="P6105">
        <v>472.05304834465198</v>
      </c>
      <c r="Q6105" t="s">
        <v>29</v>
      </c>
      <c r="R6105" t="s">
        <v>27</v>
      </c>
      <c r="S6105">
        <v>70</v>
      </c>
      <c r="T6105">
        <v>314.94465142092798</v>
      </c>
      <c r="U6105">
        <v>551.15313998662396</v>
      </c>
      <c r="V6105" t="s">
        <v>28</v>
      </c>
      <c r="W6105">
        <v>1368.58645233384</v>
      </c>
      <c r="X6105">
        <v>13685.8645233384</v>
      </c>
      <c r="Y6105" t="s">
        <v>31</v>
      </c>
    </row>
    <row r="6106" spans="1:25" x14ac:dyDescent="0.35">
      <c r="A6106" t="s">
        <v>25</v>
      </c>
      <c r="B6106" s="1">
        <v>41366</v>
      </c>
      <c r="C6106">
        <v>21.9</v>
      </c>
      <c r="D6106">
        <v>29</v>
      </c>
      <c r="E6106">
        <v>309</v>
      </c>
      <c r="F6106">
        <v>21.96</v>
      </c>
      <c r="G6106">
        <v>0</v>
      </c>
      <c r="H6106">
        <v>91.389488048921606</v>
      </c>
      <c r="I6106">
        <v>41.541707193768701</v>
      </c>
      <c r="J6106">
        <v>228.89546752384001</v>
      </c>
      <c r="K6106">
        <v>15.7976940906773</v>
      </c>
      <c r="L6106">
        <v>57.152312835542801</v>
      </c>
      <c r="M6106">
        <v>32.546618903042202</v>
      </c>
      <c r="N6106">
        <v>12.933149842223401</v>
      </c>
      <c r="O6106">
        <v>654.598807295244</v>
      </c>
      <c r="P6106">
        <v>4117.35727090415</v>
      </c>
      <c r="Q6106" t="s">
        <v>32</v>
      </c>
      <c r="R6106" t="s">
        <v>27</v>
      </c>
      <c r="S6106">
        <v>70</v>
      </c>
      <c r="T6106">
        <v>1399.41573980716</v>
      </c>
      <c r="U6106">
        <v>2448.9775446625399</v>
      </c>
      <c r="V6106" t="s">
        <v>30</v>
      </c>
      <c r="W6106">
        <v>3480.78592463616</v>
      </c>
      <c r="X6106">
        <v>34807.859246361601</v>
      </c>
      <c r="Y6106" t="s">
        <v>31</v>
      </c>
    </row>
    <row r="6107" spans="1:25" x14ac:dyDescent="0.35">
      <c r="A6107" t="s">
        <v>25</v>
      </c>
      <c r="B6107" s="1">
        <v>41367</v>
      </c>
      <c r="C6107">
        <v>19.100000000000001</v>
      </c>
      <c r="D6107">
        <v>74</v>
      </c>
      <c r="E6107">
        <v>266</v>
      </c>
      <c r="F6107">
        <v>4.32</v>
      </c>
      <c r="G6107">
        <v>0</v>
      </c>
      <c r="H6107">
        <v>86.106402270995801</v>
      </c>
      <c r="I6107">
        <v>42.327542945768698</v>
      </c>
      <c r="J6107">
        <v>233.03746752384001</v>
      </c>
      <c r="K6107">
        <v>3.0528091639477299</v>
      </c>
      <c r="L6107">
        <v>58.218794752266497</v>
      </c>
      <c r="M6107">
        <v>9.7073714787692502</v>
      </c>
      <c r="N6107">
        <v>1.51963337592471</v>
      </c>
      <c r="O6107">
        <v>18.101047670986102</v>
      </c>
      <c r="P6107">
        <v>117.19620162589899</v>
      </c>
      <c r="Q6107" t="s">
        <v>29</v>
      </c>
      <c r="R6107" t="s">
        <v>27</v>
      </c>
      <c r="S6107">
        <v>70</v>
      </c>
      <c r="T6107">
        <v>122.451587663594</v>
      </c>
      <c r="U6107">
        <v>214.29027841128999</v>
      </c>
      <c r="V6107" t="s">
        <v>29</v>
      </c>
      <c r="W6107">
        <v>663.904988173932</v>
      </c>
      <c r="X6107">
        <v>6639.04988173932</v>
      </c>
      <c r="Y6107" t="s">
        <v>32</v>
      </c>
    </row>
    <row r="6108" spans="1:25" x14ac:dyDescent="0.35">
      <c r="A6108" t="s">
        <v>25</v>
      </c>
      <c r="B6108" s="1">
        <v>41368</v>
      </c>
      <c r="C6108">
        <v>14.7</v>
      </c>
      <c r="D6108">
        <v>48</v>
      </c>
      <c r="E6108">
        <v>187</v>
      </c>
      <c r="F6108">
        <v>9.36</v>
      </c>
      <c r="G6108">
        <v>1</v>
      </c>
      <c r="H6108">
        <v>82.832576061703605</v>
      </c>
      <c r="I6108">
        <v>43.5568701617687</v>
      </c>
      <c r="J6108">
        <v>236.38746752384</v>
      </c>
      <c r="K6108">
        <v>2.5304752725164099</v>
      </c>
      <c r="L6108">
        <v>59.640343366228898</v>
      </c>
      <c r="M6108">
        <v>8.3890529554408193</v>
      </c>
      <c r="N6108">
        <v>1.1736559383679299</v>
      </c>
      <c r="O6108">
        <v>11.000287794560601</v>
      </c>
      <c r="P6108">
        <v>73.932993548472396</v>
      </c>
      <c r="Q6108" t="s">
        <v>29</v>
      </c>
      <c r="R6108" t="s">
        <v>27</v>
      </c>
      <c r="S6108">
        <v>70</v>
      </c>
      <c r="T6108">
        <v>90.376887066024594</v>
      </c>
      <c r="U6108">
        <v>158.15955236554299</v>
      </c>
      <c r="V6108" t="s">
        <v>29</v>
      </c>
      <c r="W6108">
        <v>520.09483328383999</v>
      </c>
      <c r="X6108">
        <v>5200.9483328384003</v>
      </c>
      <c r="Y6108" t="s">
        <v>32</v>
      </c>
    </row>
    <row r="6109" spans="1:25" x14ac:dyDescent="0.35">
      <c r="A6109" t="s">
        <v>25</v>
      </c>
      <c r="B6109" s="1">
        <v>41369</v>
      </c>
      <c r="C6109">
        <v>16.7</v>
      </c>
      <c r="D6109">
        <v>33</v>
      </c>
      <c r="E6109">
        <v>80</v>
      </c>
      <c r="F6109">
        <v>5.4</v>
      </c>
      <c r="G6109">
        <v>0</v>
      </c>
      <c r="H6109">
        <v>87.893037139709406</v>
      </c>
      <c r="I6109">
        <v>45.341309837768698</v>
      </c>
      <c r="J6109">
        <v>240.09746752384001</v>
      </c>
      <c r="K6109">
        <v>4.1561634782618899</v>
      </c>
      <c r="L6109">
        <v>61.600287502690001</v>
      </c>
      <c r="M6109">
        <v>12.9059620354421</v>
      </c>
      <c r="N6109">
        <v>2.5157523229218799</v>
      </c>
      <c r="O6109">
        <v>40.692026918898598</v>
      </c>
      <c r="P6109">
        <v>287.32835914037003</v>
      </c>
      <c r="Q6109" t="s">
        <v>29</v>
      </c>
      <c r="R6109" t="s">
        <v>27</v>
      </c>
      <c r="S6109">
        <v>70</v>
      </c>
      <c r="T6109">
        <v>200.35329780894401</v>
      </c>
      <c r="U6109">
        <v>350.61827116565303</v>
      </c>
      <c r="V6109" t="s">
        <v>29</v>
      </c>
      <c r="W6109">
        <v>975.68821364980602</v>
      </c>
      <c r="X6109">
        <v>9756.8821364980595</v>
      </c>
      <c r="Y6109" t="s">
        <v>32</v>
      </c>
    </row>
    <row r="6110" spans="1:25" x14ac:dyDescent="0.35">
      <c r="A6110" t="s">
        <v>25</v>
      </c>
      <c r="B6110" s="1">
        <v>41370</v>
      </c>
      <c r="C6110">
        <v>9.8000000000000007</v>
      </c>
      <c r="D6110">
        <v>76</v>
      </c>
      <c r="E6110">
        <v>306</v>
      </c>
      <c r="F6110">
        <v>3.6</v>
      </c>
      <c r="G6110">
        <v>10.8</v>
      </c>
      <c r="H6110">
        <v>36.301471299852302</v>
      </c>
      <c r="I6110">
        <v>22.8739290476191</v>
      </c>
      <c r="J6110">
        <v>215.87238614433701</v>
      </c>
      <c r="K6110">
        <v>1.9429405879324999E-2</v>
      </c>
      <c r="L6110">
        <v>36.16714362802</v>
      </c>
      <c r="M6110">
        <v>2.6053040898659899E-2</v>
      </c>
      <c r="N6110" s="2">
        <v>4.2720695024617202E-5</v>
      </c>
      <c r="O6110" s="2">
        <v>5.9304358996178799E-6</v>
      </c>
      <c r="P6110" s="2">
        <v>1.6902182988847099E-5</v>
      </c>
      <c r="Q6110" t="s">
        <v>26</v>
      </c>
      <c r="R6110" t="s">
        <v>27</v>
      </c>
      <c r="S6110">
        <v>70</v>
      </c>
      <c r="T6110">
        <v>2.4728461219007101E-2</v>
      </c>
      <c r="U6110">
        <v>4.3274807133262302E-2</v>
      </c>
      <c r="V6110" t="s">
        <v>26</v>
      </c>
      <c r="W6110">
        <v>0.420747583250624</v>
      </c>
      <c r="X6110">
        <v>0</v>
      </c>
      <c r="Y6110" t="s">
        <v>26</v>
      </c>
    </row>
    <row r="6111" spans="1:25" x14ac:dyDescent="0.35">
      <c r="A6111" t="s">
        <v>25</v>
      </c>
      <c r="B6111" s="1">
        <v>41371</v>
      </c>
      <c r="C6111">
        <v>9.3000000000000007</v>
      </c>
      <c r="D6111">
        <v>71</v>
      </c>
      <c r="E6111">
        <v>290</v>
      </c>
      <c r="F6111">
        <v>2.52</v>
      </c>
      <c r="G6111">
        <v>0</v>
      </c>
      <c r="H6111">
        <v>51.349968728669502</v>
      </c>
      <c r="I6111">
        <v>23.325201063619101</v>
      </c>
      <c r="J6111">
        <v>218.250386144337</v>
      </c>
      <c r="K6111">
        <v>0.21788097286727101</v>
      </c>
      <c r="L6111">
        <v>36.814230264210998</v>
      </c>
      <c r="M6111">
        <v>0.29575022519310301</v>
      </c>
      <c r="N6111">
        <v>3.1485188858556799E-3</v>
      </c>
      <c r="O6111">
        <v>8.2109773832001604E-3</v>
      </c>
      <c r="P6111">
        <v>2.41894929120724E-2</v>
      </c>
      <c r="Q6111" t="s">
        <v>26</v>
      </c>
      <c r="R6111" t="s">
        <v>27</v>
      </c>
      <c r="S6111">
        <v>70</v>
      </c>
      <c r="T6111">
        <v>1.49701604647885</v>
      </c>
      <c r="U6111">
        <v>2.6197780813379801</v>
      </c>
      <c r="V6111" t="s">
        <v>26</v>
      </c>
      <c r="W6111">
        <v>15.5671858079778</v>
      </c>
      <c r="X6111">
        <v>0</v>
      </c>
      <c r="Y6111" t="s">
        <v>26</v>
      </c>
    </row>
    <row r="6112" spans="1:25" x14ac:dyDescent="0.35">
      <c r="A6112" t="s">
        <v>25</v>
      </c>
      <c r="B6112" s="1">
        <v>41372</v>
      </c>
      <c r="C6112">
        <v>16.899999999999999</v>
      </c>
      <c r="D6112">
        <v>46</v>
      </c>
      <c r="E6112">
        <v>201</v>
      </c>
      <c r="F6112">
        <v>5.04</v>
      </c>
      <c r="G6112">
        <v>0.2</v>
      </c>
      <c r="H6112">
        <v>73.837192645139893</v>
      </c>
      <c r="I6112">
        <v>24.779565783619098</v>
      </c>
      <c r="J6112">
        <v>221.99638614433701</v>
      </c>
      <c r="K6112">
        <v>0.93047236937987499</v>
      </c>
      <c r="L6112">
        <v>38.746716656339899</v>
      </c>
      <c r="M6112">
        <v>1.9691398931838899</v>
      </c>
      <c r="N6112">
        <v>9.0248176217529605E-2</v>
      </c>
      <c r="O6112">
        <v>0.59642972291734897</v>
      </c>
      <c r="P6112">
        <v>1.9312372768206401</v>
      </c>
      <c r="Q6112" t="s">
        <v>26</v>
      </c>
      <c r="R6112" t="s">
        <v>27</v>
      </c>
      <c r="S6112">
        <v>70</v>
      </c>
      <c r="T6112">
        <v>17.293126718414701</v>
      </c>
      <c r="U6112">
        <v>30.262971757225699</v>
      </c>
      <c r="V6112" t="s">
        <v>29</v>
      </c>
      <c r="W6112">
        <v>130.30104036034999</v>
      </c>
      <c r="X6112">
        <v>1303.0104036035</v>
      </c>
      <c r="Y6112" t="s">
        <v>28</v>
      </c>
    </row>
    <row r="6113" spans="1:25" x14ac:dyDescent="0.35">
      <c r="A6113" t="s">
        <v>25</v>
      </c>
      <c r="B6113" s="1">
        <v>41373</v>
      </c>
      <c r="C6113">
        <v>7.5</v>
      </c>
      <c r="D6113">
        <v>96</v>
      </c>
      <c r="E6113">
        <v>14</v>
      </c>
      <c r="F6113">
        <v>1.44</v>
      </c>
      <c r="G6113">
        <v>4</v>
      </c>
      <c r="H6113">
        <v>34.372346122896801</v>
      </c>
      <c r="I6113">
        <v>17.165853134127701</v>
      </c>
      <c r="J6113">
        <v>217.08202896520399</v>
      </c>
      <c r="K6113">
        <v>1.1233569730321699E-2</v>
      </c>
      <c r="L6113">
        <v>28.664969784374701</v>
      </c>
      <c r="M6113">
        <v>1.2865857033123001E-2</v>
      </c>
      <c r="N6113" s="2">
        <v>1.22539312802384E-5</v>
      </c>
      <c r="O6113" s="2">
        <v>1.05833842137431E-6</v>
      </c>
      <c r="P6113" s="2">
        <v>1.9251470446893899E-6</v>
      </c>
      <c r="Q6113" t="s">
        <v>26</v>
      </c>
      <c r="R6113" t="s">
        <v>27</v>
      </c>
      <c r="S6113">
        <v>70</v>
      </c>
      <c r="T6113">
        <v>9.7454528614977099E-3</v>
      </c>
      <c r="U6113">
        <v>1.7054542507621E-2</v>
      </c>
      <c r="V6113" t="s">
        <v>26</v>
      </c>
      <c r="W6113">
        <v>0.18508699924215899</v>
      </c>
      <c r="X6113">
        <v>0</v>
      </c>
      <c r="Y6113" t="s">
        <v>26</v>
      </c>
    </row>
    <row r="6114" spans="1:25" x14ac:dyDescent="0.35">
      <c r="A6114" t="s">
        <v>25</v>
      </c>
      <c r="B6114" s="1">
        <v>41374</v>
      </c>
      <c r="C6114">
        <v>12.2</v>
      </c>
      <c r="D6114">
        <v>67</v>
      </c>
      <c r="E6114">
        <v>250</v>
      </c>
      <c r="F6114">
        <v>1.08</v>
      </c>
      <c r="G6114">
        <v>1</v>
      </c>
      <c r="H6114">
        <v>48.038495623001999</v>
      </c>
      <c r="I6114">
        <v>17.822561648127699</v>
      </c>
      <c r="J6114">
        <v>219.98202896520399</v>
      </c>
      <c r="K6114">
        <v>0.134416020961482</v>
      </c>
      <c r="L6114">
        <v>29.641388791662202</v>
      </c>
      <c r="M6114">
        <v>0.15743753815314601</v>
      </c>
      <c r="N6114">
        <v>1.03145569358386E-3</v>
      </c>
      <c r="O6114">
        <v>1.8095857957570599E-3</v>
      </c>
      <c r="P6114">
        <v>3.5174332202205002E-3</v>
      </c>
      <c r="Q6114" t="s">
        <v>26</v>
      </c>
      <c r="R6114" t="s">
        <v>27</v>
      </c>
      <c r="S6114">
        <v>70</v>
      </c>
      <c r="T6114">
        <v>0.66023368205348099</v>
      </c>
      <c r="U6114">
        <v>1.1554089435935899</v>
      </c>
      <c r="V6114" t="s">
        <v>26</v>
      </c>
      <c r="W6114">
        <v>7.5904644286093204</v>
      </c>
      <c r="X6114">
        <v>0</v>
      </c>
      <c r="Y6114" t="s">
        <v>26</v>
      </c>
    </row>
    <row r="6115" spans="1:25" x14ac:dyDescent="0.35">
      <c r="A6115" t="s">
        <v>25</v>
      </c>
      <c r="B6115" s="1">
        <v>41375</v>
      </c>
      <c r="C6115">
        <v>19</v>
      </c>
      <c r="D6115">
        <v>40</v>
      </c>
      <c r="E6115">
        <v>336</v>
      </c>
      <c r="F6115">
        <v>17.28</v>
      </c>
      <c r="G6115">
        <v>0</v>
      </c>
      <c r="H6115">
        <v>79.020799000460798</v>
      </c>
      <c r="I6115">
        <v>19.6270512081277</v>
      </c>
      <c r="J6115">
        <v>224.10602896520399</v>
      </c>
      <c r="K6115">
        <v>2.4624141928580898</v>
      </c>
      <c r="L6115">
        <v>32.203255285214397</v>
      </c>
      <c r="M6115">
        <v>5.4782816501923604</v>
      </c>
      <c r="N6115">
        <v>0.55203856088911696</v>
      </c>
      <c r="O6115">
        <v>8.7114266830217808</v>
      </c>
      <c r="P6115">
        <v>19.908360917609599</v>
      </c>
      <c r="Q6115" t="s">
        <v>29</v>
      </c>
      <c r="R6115" t="s">
        <v>27</v>
      </c>
      <c r="S6115">
        <v>70</v>
      </c>
      <c r="T6115">
        <v>86.455824032851297</v>
      </c>
      <c r="U6115">
        <v>151.29769205749</v>
      </c>
      <c r="V6115" t="s">
        <v>29</v>
      </c>
      <c r="W6115">
        <v>501.70196172903502</v>
      </c>
      <c r="X6115">
        <v>5017.0196172903497</v>
      </c>
      <c r="Y6115" t="s">
        <v>32</v>
      </c>
    </row>
    <row r="6116" spans="1:25" x14ac:dyDescent="0.35">
      <c r="A6116" t="s">
        <v>25</v>
      </c>
      <c r="B6116" s="1">
        <v>41376</v>
      </c>
      <c r="C6116">
        <v>13.5</v>
      </c>
      <c r="D6116">
        <v>74</v>
      </c>
      <c r="E6116">
        <v>78</v>
      </c>
      <c r="F6116">
        <v>10.8</v>
      </c>
      <c r="G6116">
        <v>0</v>
      </c>
      <c r="H6116">
        <v>80.719099358553095</v>
      </c>
      <c r="I6116">
        <v>20.195031504127702</v>
      </c>
      <c r="J6116">
        <v>227.240028965204</v>
      </c>
      <c r="K6116">
        <v>2.1148607513503399</v>
      </c>
      <c r="L6116">
        <v>33.0476295211284</v>
      </c>
      <c r="M6116">
        <v>4.7827270341523596</v>
      </c>
      <c r="N6116">
        <v>0.43410491912564603</v>
      </c>
      <c r="O6116">
        <v>5.7977061971289796</v>
      </c>
      <c r="P6116">
        <v>13.926771836467299</v>
      </c>
      <c r="Q6116" t="s">
        <v>29</v>
      </c>
      <c r="R6116" t="s">
        <v>27</v>
      </c>
      <c r="S6116">
        <v>70</v>
      </c>
      <c r="T6116">
        <v>67.435710007931505</v>
      </c>
      <c r="U6116">
        <v>118.01249251388001</v>
      </c>
      <c r="V6116" t="s">
        <v>29</v>
      </c>
      <c r="W6116">
        <v>409.46418025831798</v>
      </c>
      <c r="X6116">
        <v>4094.6418025831799</v>
      </c>
      <c r="Y6116" t="s">
        <v>32</v>
      </c>
    </row>
    <row r="6117" spans="1:25" x14ac:dyDescent="0.35">
      <c r="A6117" t="s">
        <v>25</v>
      </c>
      <c r="B6117" s="1">
        <v>41377</v>
      </c>
      <c r="C6117">
        <v>8.6999999999999993</v>
      </c>
      <c r="D6117">
        <v>97</v>
      </c>
      <c r="E6117">
        <v>116</v>
      </c>
      <c r="F6117">
        <v>3.6</v>
      </c>
      <c r="G6117">
        <v>0.2</v>
      </c>
      <c r="H6117">
        <v>76.739917216880897</v>
      </c>
      <c r="I6117">
        <v>20.239021548127699</v>
      </c>
      <c r="J6117">
        <v>229.51002896520399</v>
      </c>
      <c r="K6117">
        <v>1.02366431067678</v>
      </c>
      <c r="L6117">
        <v>33.166245445527302</v>
      </c>
      <c r="M6117">
        <v>1.93237600462444</v>
      </c>
      <c r="N6117">
        <v>8.7287307989403096E-2</v>
      </c>
      <c r="O6117">
        <v>0.74831849402056505</v>
      </c>
      <c r="P6117">
        <v>1.8099466200573999</v>
      </c>
      <c r="Q6117" t="s">
        <v>26</v>
      </c>
      <c r="R6117" t="s">
        <v>27</v>
      </c>
      <c r="S6117">
        <v>70</v>
      </c>
      <c r="T6117">
        <v>20.283750501192799</v>
      </c>
      <c r="U6117">
        <v>35.496563377087398</v>
      </c>
      <c r="V6117" t="s">
        <v>29</v>
      </c>
      <c r="W6117">
        <v>149.32859253148499</v>
      </c>
      <c r="X6117">
        <v>1493.2859253148499</v>
      </c>
      <c r="Y6117" t="s">
        <v>28</v>
      </c>
    </row>
    <row r="6118" spans="1:25" x14ac:dyDescent="0.35">
      <c r="A6118" t="s">
        <v>25</v>
      </c>
      <c r="B6118" s="1">
        <v>41378</v>
      </c>
      <c r="C6118">
        <v>20.100000000000001</v>
      </c>
      <c r="D6118">
        <v>44</v>
      </c>
      <c r="E6118">
        <v>274</v>
      </c>
      <c r="F6118">
        <v>8.64</v>
      </c>
      <c r="G6118">
        <v>0.4</v>
      </c>
      <c r="H6118">
        <v>85.524992075865498</v>
      </c>
      <c r="I6118">
        <v>22.015381420127699</v>
      </c>
      <c r="J6118">
        <v>233.83202896520399</v>
      </c>
      <c r="K6118">
        <v>3.4986105955162299</v>
      </c>
      <c r="L6118">
        <v>35.641587614509397</v>
      </c>
      <c r="M6118">
        <v>8.1008436575692198</v>
      </c>
      <c r="N6118">
        <v>1.10323351704422</v>
      </c>
      <c r="O6118">
        <v>22.927169031135801</v>
      </c>
      <c r="P6118">
        <v>63.574607220988497</v>
      </c>
      <c r="Q6118" t="s">
        <v>29</v>
      </c>
      <c r="R6118" t="s">
        <v>27</v>
      </c>
      <c r="S6118">
        <v>70</v>
      </c>
      <c r="T6118">
        <v>152.386923898985</v>
      </c>
      <c r="U6118">
        <v>266.67711682322403</v>
      </c>
      <c r="V6118" t="s">
        <v>29</v>
      </c>
      <c r="W6118">
        <v>789.16990125639802</v>
      </c>
      <c r="X6118">
        <v>7891.6990125639804</v>
      </c>
      <c r="Y6118" t="s">
        <v>32</v>
      </c>
    </row>
    <row r="6119" spans="1:25" x14ac:dyDescent="0.35">
      <c r="A6119" t="s">
        <v>25</v>
      </c>
      <c r="B6119" s="1">
        <v>41379</v>
      </c>
      <c r="C6119">
        <v>20.399999999999999</v>
      </c>
      <c r="D6119">
        <v>53</v>
      </c>
      <c r="E6119">
        <v>226</v>
      </c>
      <c r="F6119">
        <v>7.2</v>
      </c>
      <c r="G6119">
        <v>0</v>
      </c>
      <c r="H6119">
        <v>86.526586343553504</v>
      </c>
      <c r="I6119">
        <v>23.527352150127701</v>
      </c>
      <c r="J6119">
        <v>238.20802896520399</v>
      </c>
      <c r="K6119">
        <v>3.7452689470794098</v>
      </c>
      <c r="L6119">
        <v>37.736739941040398</v>
      </c>
      <c r="M6119">
        <v>8.8959157867434406</v>
      </c>
      <c r="N6119">
        <v>1.30207613053469</v>
      </c>
      <c r="O6119">
        <v>27.824405335396001</v>
      </c>
      <c r="P6119">
        <v>85.821071274817896</v>
      </c>
      <c r="Q6119" t="s">
        <v>29</v>
      </c>
      <c r="R6119" t="s">
        <v>27</v>
      </c>
      <c r="S6119">
        <v>70</v>
      </c>
      <c r="T6119">
        <v>169.87392102774601</v>
      </c>
      <c r="U6119">
        <v>297.27936179855601</v>
      </c>
      <c r="V6119" t="s">
        <v>29</v>
      </c>
      <c r="W6119">
        <v>859.01623152483796</v>
      </c>
      <c r="X6119">
        <v>8590.1623152483808</v>
      </c>
      <c r="Y6119" t="s">
        <v>32</v>
      </c>
    </row>
    <row r="6120" spans="1:25" x14ac:dyDescent="0.35">
      <c r="A6120" t="s">
        <v>25</v>
      </c>
      <c r="B6120" s="1">
        <v>41380</v>
      </c>
      <c r="C6120">
        <v>14</v>
      </c>
      <c r="D6120">
        <v>70</v>
      </c>
      <c r="E6120">
        <v>98</v>
      </c>
      <c r="F6120">
        <v>7.92</v>
      </c>
      <c r="G6120">
        <v>0</v>
      </c>
      <c r="H6120">
        <v>85.039539630670404</v>
      </c>
      <c r="I6120">
        <v>24.205157930127701</v>
      </c>
      <c r="J6120">
        <v>241.43202896520401</v>
      </c>
      <c r="K6120">
        <v>3.1546657960661002</v>
      </c>
      <c r="L6120">
        <v>38.708386397965597</v>
      </c>
      <c r="M6120">
        <v>7.7739162942167699</v>
      </c>
      <c r="N6120">
        <v>1.02565536556949</v>
      </c>
      <c r="O6120">
        <v>17.9236109249868</v>
      </c>
      <c r="P6120">
        <v>57.9313981847733</v>
      </c>
      <c r="Q6120" t="s">
        <v>29</v>
      </c>
      <c r="R6120" t="s">
        <v>27</v>
      </c>
      <c r="S6120">
        <v>70</v>
      </c>
      <c r="T6120">
        <v>129.09324527807499</v>
      </c>
      <c r="U6120">
        <v>225.913179236632</v>
      </c>
      <c r="V6120" t="s">
        <v>29</v>
      </c>
      <c r="W6120">
        <v>692.37303326685901</v>
      </c>
      <c r="X6120">
        <v>6923.7303326685897</v>
      </c>
      <c r="Y6120" t="s">
        <v>32</v>
      </c>
    </row>
    <row r="6121" spans="1:25" x14ac:dyDescent="0.35">
      <c r="A6121" t="s">
        <v>25</v>
      </c>
      <c r="B6121" s="1">
        <v>41381</v>
      </c>
      <c r="C6121">
        <v>12.8</v>
      </c>
      <c r="D6121">
        <v>87</v>
      </c>
      <c r="E6121">
        <v>234</v>
      </c>
      <c r="F6121">
        <v>3.6</v>
      </c>
      <c r="G6121">
        <v>2.4</v>
      </c>
      <c r="H6121">
        <v>58.023082198831801</v>
      </c>
      <c r="I6121">
        <v>20.465770687625898</v>
      </c>
      <c r="J6121">
        <v>244.44002896520399</v>
      </c>
      <c r="K6121">
        <v>0.42844110620138498</v>
      </c>
      <c r="L6121">
        <v>33.846942990749596</v>
      </c>
      <c r="M6121">
        <v>0.54897157958907405</v>
      </c>
      <c r="N6121">
        <v>9.4096215972478692E-3</v>
      </c>
      <c r="O6121">
        <v>5.9285070295065002E-2</v>
      </c>
      <c r="P6121">
        <v>0.14907220624933901</v>
      </c>
      <c r="Q6121" t="s">
        <v>26</v>
      </c>
      <c r="R6121" t="s">
        <v>27</v>
      </c>
      <c r="S6121">
        <v>70</v>
      </c>
      <c r="T6121">
        <v>4.6962715030638904</v>
      </c>
      <c r="U6121">
        <v>8.21847513036181</v>
      </c>
      <c r="V6121" t="s">
        <v>26</v>
      </c>
      <c r="W6121">
        <v>42.2567803738118</v>
      </c>
      <c r="X6121">
        <v>0</v>
      </c>
      <c r="Y6121" t="s">
        <v>26</v>
      </c>
    </row>
    <row r="6122" spans="1:25" x14ac:dyDescent="0.35">
      <c r="A6122" t="s">
        <v>25</v>
      </c>
      <c r="B6122" s="1">
        <v>41382</v>
      </c>
      <c r="C6122">
        <v>10.1</v>
      </c>
      <c r="D6122">
        <v>94</v>
      </c>
      <c r="E6122">
        <v>0</v>
      </c>
      <c r="F6122">
        <v>0</v>
      </c>
      <c r="G6122">
        <v>3.8</v>
      </c>
      <c r="H6122">
        <v>28.888209664853701</v>
      </c>
      <c r="I6122">
        <v>14.298010283191701</v>
      </c>
      <c r="J6122">
        <v>240.18669971107599</v>
      </c>
      <c r="K6122">
        <v>2.50942592393901E-3</v>
      </c>
      <c r="L6122">
        <v>24.891606045947501</v>
      </c>
      <c r="M6122">
        <v>2.6180794093849501E-3</v>
      </c>
      <c r="N6122" s="2">
        <v>7.3181024768891004E-7</v>
      </c>
      <c r="O6122" s="2">
        <v>1.11333028606934E-8</v>
      </c>
      <c r="P6122" s="2">
        <v>1.52304378124765E-8</v>
      </c>
      <c r="Q6122" t="s">
        <v>26</v>
      </c>
      <c r="R6122" t="s">
        <v>27</v>
      </c>
      <c r="S6122">
        <v>70</v>
      </c>
      <c r="T6122">
        <v>7.6262484536864504E-4</v>
      </c>
      <c r="U6122">
        <v>1.33459347939513E-3</v>
      </c>
      <c r="V6122" t="s">
        <v>26</v>
      </c>
      <c r="W6122">
        <v>1.9554419937327799E-2</v>
      </c>
      <c r="X6122">
        <v>0</v>
      </c>
      <c r="Y6122" t="s">
        <v>26</v>
      </c>
    </row>
    <row r="6123" spans="1:25" x14ac:dyDescent="0.35">
      <c r="A6123" t="s">
        <v>25</v>
      </c>
      <c r="B6123" s="1">
        <v>41383</v>
      </c>
      <c r="C6123">
        <v>10.3</v>
      </c>
      <c r="D6123">
        <v>86</v>
      </c>
      <c r="E6123">
        <v>113</v>
      </c>
      <c r="F6123">
        <v>3.6</v>
      </c>
      <c r="G6123">
        <v>0.2</v>
      </c>
      <c r="H6123">
        <v>39.8465210375943</v>
      </c>
      <c r="I6123">
        <v>14.536813379191701</v>
      </c>
      <c r="J6123">
        <v>242.74469971107601</v>
      </c>
      <c r="K6123">
        <v>4.0273850802321702E-2</v>
      </c>
      <c r="L6123">
        <v>25.287725851710501</v>
      </c>
      <c r="M6123">
        <v>4.2454220070402199E-2</v>
      </c>
      <c r="N6123">
        <v>1.01388532784635E-4</v>
      </c>
      <c r="O6123" s="2">
        <v>4.6137294681130899E-5</v>
      </c>
      <c r="P6123" s="2">
        <v>6.5187540433966104E-5</v>
      </c>
      <c r="Q6123" t="s">
        <v>26</v>
      </c>
      <c r="R6123" t="s">
        <v>27</v>
      </c>
      <c r="S6123">
        <v>70</v>
      </c>
      <c r="T6123">
        <v>8.5326907322948897E-2</v>
      </c>
      <c r="U6123">
        <v>0.14932208781516099</v>
      </c>
      <c r="V6123" t="s">
        <v>26</v>
      </c>
      <c r="W6123">
        <v>1.2536851307508801</v>
      </c>
      <c r="X6123">
        <v>0</v>
      </c>
      <c r="Y6123" t="s">
        <v>26</v>
      </c>
    </row>
    <row r="6124" spans="1:25" x14ac:dyDescent="0.35">
      <c r="A6124" t="s">
        <v>25</v>
      </c>
      <c r="B6124" s="1">
        <v>41384</v>
      </c>
      <c r="C6124">
        <v>9.3000000000000007</v>
      </c>
      <c r="D6124">
        <v>93</v>
      </c>
      <c r="E6124">
        <v>104</v>
      </c>
      <c r="F6124">
        <v>7.92</v>
      </c>
      <c r="G6124">
        <v>13</v>
      </c>
      <c r="H6124">
        <v>14.8609481216911</v>
      </c>
      <c r="I6124">
        <v>6.7657198025264096</v>
      </c>
      <c r="J6124">
        <v>212.13893617404199</v>
      </c>
      <c r="K6124" s="2">
        <v>2.2106235696420099E-5</v>
      </c>
      <c r="L6124">
        <v>12.532218522007801</v>
      </c>
      <c r="M6124" s="2">
        <v>1.51214927919315E-5</v>
      </c>
      <c r="N6124" s="2">
        <v>7.9882466184840696E-11</v>
      </c>
      <c r="O6124" s="2">
        <v>4.8932280123169101E-15</v>
      </c>
      <c r="P6124" s="2">
        <v>1.5175822502630101E-15</v>
      </c>
      <c r="Q6124" t="s">
        <v>26</v>
      </c>
      <c r="R6124" t="s">
        <v>27</v>
      </c>
      <c r="S6124">
        <v>70</v>
      </c>
      <c r="T6124" s="2">
        <v>2.4476076031981998E-7</v>
      </c>
      <c r="U6124" s="2">
        <v>4.28331330559686E-7</v>
      </c>
      <c r="V6124" t="s">
        <v>26</v>
      </c>
      <c r="W6124" s="2">
        <v>1.6170988823955801E-5</v>
      </c>
      <c r="X6124">
        <v>0</v>
      </c>
      <c r="Y6124" t="s">
        <v>26</v>
      </c>
    </row>
    <row r="6125" spans="1:25" x14ac:dyDescent="0.35">
      <c r="A6125" t="s">
        <v>25</v>
      </c>
      <c r="B6125" s="1">
        <v>41385</v>
      </c>
      <c r="C6125">
        <v>10.6</v>
      </c>
      <c r="D6125">
        <v>92</v>
      </c>
      <c r="E6125">
        <v>48</v>
      </c>
      <c r="F6125">
        <v>2.88</v>
      </c>
      <c r="G6125">
        <v>3.4</v>
      </c>
      <c r="H6125">
        <v>15.545542214610601</v>
      </c>
      <c r="I6125">
        <v>4.2275321746102499</v>
      </c>
      <c r="J6125">
        <v>209.592114806213</v>
      </c>
      <c r="K6125" s="2">
        <v>2.3401176370370899E-5</v>
      </c>
      <c r="L6125">
        <v>8.0491788215293791</v>
      </c>
      <c r="M6125" s="2">
        <v>1.2597315538170499E-5</v>
      </c>
      <c r="N6125" s="2">
        <v>5.7817722146160298E-11</v>
      </c>
      <c r="O6125" s="2">
        <v>3.5352537944979E-15</v>
      </c>
      <c r="P6125" s="2">
        <v>3.9644694678413202E-16</v>
      </c>
      <c r="Q6125" t="s">
        <v>26</v>
      </c>
      <c r="R6125" t="s">
        <v>27</v>
      </c>
      <c r="S6125">
        <v>70</v>
      </c>
      <c r="T6125" s="2">
        <v>2.6963154246495798E-7</v>
      </c>
      <c r="U6125" s="2">
        <v>4.7185519931367699E-7</v>
      </c>
      <c r="V6125" t="s">
        <v>26</v>
      </c>
      <c r="W6125" s="2">
        <v>1.7612494693543901E-5</v>
      </c>
      <c r="X6125">
        <v>0</v>
      </c>
      <c r="Y6125" t="s">
        <v>26</v>
      </c>
    </row>
    <row r="6126" spans="1:25" x14ac:dyDescent="0.35">
      <c r="A6126" t="s">
        <v>25</v>
      </c>
      <c r="B6126" s="1">
        <v>41386</v>
      </c>
      <c r="C6126">
        <v>11.1</v>
      </c>
      <c r="D6126">
        <v>98</v>
      </c>
      <c r="E6126">
        <v>288</v>
      </c>
      <c r="F6126">
        <v>5.04</v>
      </c>
      <c r="G6126">
        <v>2</v>
      </c>
      <c r="H6126">
        <v>13.738704557673501</v>
      </c>
      <c r="I6126">
        <v>3.0732768261400998</v>
      </c>
      <c r="J6126">
        <v>212.294114806213</v>
      </c>
      <c r="K6126" s="2">
        <v>1.13033308838868E-5</v>
      </c>
      <c r="L6126">
        <v>5.9318717247574497</v>
      </c>
      <c r="M6126" s="2">
        <v>5.2480629025992598E-6</v>
      </c>
      <c r="N6126" s="2">
        <v>1.22734650519153E-11</v>
      </c>
      <c r="O6126" s="2">
        <v>2.4291581998487998E-16</v>
      </c>
      <c r="P6126" s="2">
        <v>1.3279030302304E-17</v>
      </c>
      <c r="Q6126" t="s">
        <v>26</v>
      </c>
      <c r="R6126" t="s">
        <v>27</v>
      </c>
      <c r="S6126">
        <v>70</v>
      </c>
      <c r="T6126" s="2">
        <v>7.8256015108605503E-8</v>
      </c>
      <c r="U6126" s="2">
        <v>1.3694802644006001E-7</v>
      </c>
      <c r="V6126" t="s">
        <v>26</v>
      </c>
      <c r="W6126" s="2">
        <v>5.9125441402416604E-6</v>
      </c>
      <c r="X6126">
        <v>0</v>
      </c>
      <c r="Y6126" t="s">
        <v>26</v>
      </c>
    </row>
    <row r="6127" spans="1:25" x14ac:dyDescent="0.35">
      <c r="A6127" t="s">
        <v>25</v>
      </c>
      <c r="B6127" s="1">
        <v>41387</v>
      </c>
      <c r="C6127">
        <v>18.7</v>
      </c>
      <c r="D6127">
        <v>54</v>
      </c>
      <c r="E6127">
        <v>234</v>
      </c>
      <c r="F6127">
        <v>12.96</v>
      </c>
      <c r="G6127">
        <v>0.8</v>
      </c>
      <c r="H6127">
        <v>56.919667011035102</v>
      </c>
      <c r="I6127">
        <v>4.4360704341400998</v>
      </c>
      <c r="J6127">
        <v>216.364114806213</v>
      </c>
      <c r="K6127">
        <v>0.63087331681388503</v>
      </c>
      <c r="L6127">
        <v>8.4395545930440505</v>
      </c>
      <c r="M6127">
        <v>0.34794782580130401</v>
      </c>
      <c r="N6127">
        <v>4.1980625869452604E-3</v>
      </c>
      <c r="O6127">
        <v>6.8492107465833896E-2</v>
      </c>
      <c r="P6127">
        <v>8.5771944965427893E-3</v>
      </c>
      <c r="Q6127" t="s">
        <v>26</v>
      </c>
      <c r="R6127" t="s">
        <v>27</v>
      </c>
      <c r="S6127">
        <v>70</v>
      </c>
      <c r="T6127">
        <v>9.0122358065127095</v>
      </c>
      <c r="U6127">
        <v>15.7714126613972</v>
      </c>
      <c r="V6127" t="s">
        <v>29</v>
      </c>
      <c r="W6127">
        <v>74.376803341678695</v>
      </c>
      <c r="X6127">
        <v>0</v>
      </c>
      <c r="Y6127" t="s">
        <v>26</v>
      </c>
    </row>
    <row r="6128" spans="1:25" x14ac:dyDescent="0.35">
      <c r="A6128" t="s">
        <v>25</v>
      </c>
      <c r="B6128" s="1">
        <v>41388</v>
      </c>
      <c r="C6128">
        <v>18.7</v>
      </c>
      <c r="D6128">
        <v>45</v>
      </c>
      <c r="E6128">
        <v>356</v>
      </c>
      <c r="F6128">
        <v>12.6</v>
      </c>
      <c r="G6128">
        <v>0</v>
      </c>
      <c r="H6128">
        <v>79.597055185268601</v>
      </c>
      <c r="I6128">
        <v>6.0654975741400996</v>
      </c>
      <c r="J6128">
        <v>220.43411480621299</v>
      </c>
      <c r="K6128">
        <v>2.05720106917305</v>
      </c>
      <c r="L6128">
        <v>11.350210021063599</v>
      </c>
      <c r="M6128">
        <v>2.0227805721099501</v>
      </c>
      <c r="N6128">
        <v>9.4645121616446601E-2</v>
      </c>
      <c r="O6128">
        <v>2.8175769293570099</v>
      </c>
      <c r="P6128">
        <v>0.69812992999312995</v>
      </c>
      <c r="Q6128" t="s">
        <v>26</v>
      </c>
      <c r="R6128" t="s">
        <v>27</v>
      </c>
      <c r="S6128">
        <v>70</v>
      </c>
      <c r="T6128">
        <v>64.449163772317405</v>
      </c>
      <c r="U6128">
        <v>112.786036601555</v>
      </c>
      <c r="V6128" t="s">
        <v>29</v>
      </c>
      <c r="W6128">
        <v>394.47656618151501</v>
      </c>
      <c r="X6128">
        <v>3944.76566181515</v>
      </c>
      <c r="Y6128" t="s">
        <v>30</v>
      </c>
    </row>
    <row r="6129" spans="1:25" x14ac:dyDescent="0.35">
      <c r="A6129" t="s">
        <v>25</v>
      </c>
      <c r="B6129" s="1">
        <v>41389</v>
      </c>
      <c r="C6129">
        <v>18.8</v>
      </c>
      <c r="D6129">
        <v>41</v>
      </c>
      <c r="E6129">
        <v>284</v>
      </c>
      <c r="F6129">
        <v>5.04</v>
      </c>
      <c r="G6129">
        <v>0.2</v>
      </c>
      <c r="H6129">
        <v>86.122077435531196</v>
      </c>
      <c r="I6129">
        <v>7.8222564401400998</v>
      </c>
      <c r="J6129">
        <v>224.52211480621301</v>
      </c>
      <c r="K6129">
        <v>3.1725914057825002</v>
      </c>
      <c r="L6129">
        <v>14.3910660926357</v>
      </c>
      <c r="M6129">
        <v>4.1891046303992603</v>
      </c>
      <c r="N6129">
        <v>0.34333924026247598</v>
      </c>
      <c r="O6129">
        <v>11.1786831422025</v>
      </c>
      <c r="P6129">
        <v>4.7259758468411697</v>
      </c>
      <c r="Q6129" t="s">
        <v>26</v>
      </c>
      <c r="R6129" t="s">
        <v>27</v>
      </c>
      <c r="S6129">
        <v>70</v>
      </c>
      <c r="T6129">
        <v>130.27453307133399</v>
      </c>
      <c r="U6129">
        <v>227.980432874835</v>
      </c>
      <c r="V6129" t="s">
        <v>29</v>
      </c>
      <c r="W6129">
        <v>697.39396431774003</v>
      </c>
      <c r="X6129">
        <v>6973.9396431774003</v>
      </c>
      <c r="Y6129" t="s">
        <v>32</v>
      </c>
    </row>
    <row r="6130" spans="1:25" x14ac:dyDescent="0.35">
      <c r="A6130" t="s">
        <v>25</v>
      </c>
      <c r="B6130" s="1">
        <v>41390</v>
      </c>
      <c r="C6130">
        <v>13.8</v>
      </c>
      <c r="D6130">
        <v>40</v>
      </c>
      <c r="E6130">
        <v>324</v>
      </c>
      <c r="F6130">
        <v>5.76</v>
      </c>
      <c r="G6130">
        <v>0</v>
      </c>
      <c r="H6130">
        <v>87.449970598959297</v>
      </c>
      <c r="I6130">
        <v>9.1599128801400997</v>
      </c>
      <c r="J6130">
        <v>227.710114806213</v>
      </c>
      <c r="K6130">
        <v>3.9722308991925401</v>
      </c>
      <c r="L6130">
        <v>16.6458295419752</v>
      </c>
      <c r="M6130">
        <v>5.7654739776229702</v>
      </c>
      <c r="N6130">
        <v>0.60429205295759403</v>
      </c>
      <c r="O6130">
        <v>22.2417255820638</v>
      </c>
      <c r="P6130">
        <v>12.9610622751511</v>
      </c>
      <c r="Q6130" t="s">
        <v>29</v>
      </c>
      <c r="R6130" t="s">
        <v>27</v>
      </c>
      <c r="S6130">
        <v>70</v>
      </c>
      <c r="T6130">
        <v>186.50814334575799</v>
      </c>
      <c r="U6130">
        <v>326.38925085507702</v>
      </c>
      <c r="V6130" t="s">
        <v>29</v>
      </c>
      <c r="W6130">
        <v>923.44327035123001</v>
      </c>
      <c r="X6130">
        <v>9234.4327035123006</v>
      </c>
      <c r="Y6130" t="s">
        <v>32</v>
      </c>
    </row>
    <row r="6131" spans="1:25" x14ac:dyDescent="0.35">
      <c r="A6131" t="s">
        <v>25</v>
      </c>
      <c r="B6131" s="1">
        <v>41391</v>
      </c>
      <c r="C6131">
        <v>18.3</v>
      </c>
      <c r="D6131">
        <v>47</v>
      </c>
      <c r="E6131">
        <v>293</v>
      </c>
      <c r="F6131">
        <v>30.24</v>
      </c>
      <c r="G6131">
        <v>0</v>
      </c>
      <c r="H6131">
        <v>87.570912061583698</v>
      </c>
      <c r="I6131">
        <v>10.698367412140099</v>
      </c>
      <c r="J6131">
        <v>231.70811480621299</v>
      </c>
      <c r="K6131">
        <v>13.8760598484086</v>
      </c>
      <c r="L6131">
        <v>19.182510039169301</v>
      </c>
      <c r="M6131">
        <v>17.667206575811001</v>
      </c>
      <c r="N6131">
        <v>4.3858731250585103</v>
      </c>
      <c r="O6131">
        <v>363.04618957103702</v>
      </c>
      <c r="P6131">
        <v>287.57558813512901</v>
      </c>
      <c r="Q6131" t="s">
        <v>29</v>
      </c>
      <c r="R6131" t="s">
        <v>27</v>
      </c>
      <c r="S6131">
        <v>70</v>
      </c>
      <c r="T6131">
        <v>1182.7113621388901</v>
      </c>
      <c r="U6131">
        <v>2069.7448837430602</v>
      </c>
      <c r="V6131" t="s">
        <v>30</v>
      </c>
      <c r="W6131">
        <v>3197.7283294172198</v>
      </c>
      <c r="X6131">
        <v>31977.283294172201</v>
      </c>
      <c r="Y6131" t="s">
        <v>31</v>
      </c>
    </row>
    <row r="6132" spans="1:25" x14ac:dyDescent="0.35">
      <c r="A6132" t="s">
        <v>25</v>
      </c>
      <c r="B6132" s="1">
        <v>41392</v>
      </c>
      <c r="C6132">
        <v>21.3</v>
      </c>
      <c r="D6132">
        <v>42</v>
      </c>
      <c r="E6132">
        <v>295</v>
      </c>
      <c r="F6132">
        <v>11.88</v>
      </c>
      <c r="G6132">
        <v>0</v>
      </c>
      <c r="H6132">
        <v>88.711180930579602</v>
      </c>
      <c r="I6132">
        <v>12.642308404140101</v>
      </c>
      <c r="J6132">
        <v>236.246114806213</v>
      </c>
      <c r="K6132">
        <v>6.4786524061126904</v>
      </c>
      <c r="L6132">
        <v>22.3011029663271</v>
      </c>
      <c r="M6132">
        <v>10.4993315235268</v>
      </c>
      <c r="N6132">
        <v>1.74592274550521</v>
      </c>
      <c r="O6132">
        <v>86.454318244435399</v>
      </c>
      <c r="P6132">
        <v>94.207155644576204</v>
      </c>
      <c r="Q6132" t="s">
        <v>29</v>
      </c>
      <c r="R6132" t="s">
        <v>27</v>
      </c>
      <c r="S6132">
        <v>70</v>
      </c>
      <c r="T6132">
        <v>398.53460487554599</v>
      </c>
      <c r="U6132">
        <v>697.43555853220596</v>
      </c>
      <c r="V6132" t="s">
        <v>28</v>
      </c>
      <c r="W6132">
        <v>1620.02679003148</v>
      </c>
      <c r="X6132">
        <v>16200.2679003148</v>
      </c>
      <c r="Y6132" t="s">
        <v>31</v>
      </c>
    </row>
    <row r="6133" spans="1:25" x14ac:dyDescent="0.35">
      <c r="A6133" t="s">
        <v>25</v>
      </c>
      <c r="B6133" s="1">
        <v>41393</v>
      </c>
      <c r="C6133">
        <v>19.7</v>
      </c>
      <c r="D6133">
        <v>46</v>
      </c>
      <c r="E6133">
        <v>2</v>
      </c>
      <c r="F6133">
        <v>15.48</v>
      </c>
      <c r="G6133">
        <v>0</v>
      </c>
      <c r="H6133">
        <v>88.711179488470407</v>
      </c>
      <c r="I6133">
        <v>14.3229076361401</v>
      </c>
      <c r="J6133">
        <v>240.496114806213</v>
      </c>
      <c r="K6133">
        <v>7.7672511125112402</v>
      </c>
      <c r="L6133">
        <v>24.933488621402098</v>
      </c>
      <c r="M6133">
        <v>12.888399880316999</v>
      </c>
      <c r="N6133">
        <v>2.5096961123877901</v>
      </c>
      <c r="O6133">
        <v>136.540533332866</v>
      </c>
      <c r="P6133">
        <v>187.43269774804</v>
      </c>
      <c r="Q6133" t="s">
        <v>29</v>
      </c>
      <c r="R6133" t="s">
        <v>27</v>
      </c>
      <c r="S6133">
        <v>70</v>
      </c>
      <c r="T6133">
        <v>522.92402290284303</v>
      </c>
      <c r="U6133">
        <v>915.11704007997503</v>
      </c>
      <c r="V6133" t="s">
        <v>28</v>
      </c>
      <c r="W6133">
        <v>1952.8310326829601</v>
      </c>
      <c r="X6133">
        <v>19528.3103268296</v>
      </c>
      <c r="Y6133" t="s">
        <v>31</v>
      </c>
    </row>
    <row r="6134" spans="1:25" x14ac:dyDescent="0.35">
      <c r="A6134" t="s">
        <v>25</v>
      </c>
      <c r="B6134" s="1">
        <v>41394</v>
      </c>
      <c r="C6134">
        <v>17.600000000000001</v>
      </c>
      <c r="D6134">
        <v>54</v>
      </c>
      <c r="E6134">
        <v>169</v>
      </c>
      <c r="F6134">
        <v>3.96</v>
      </c>
      <c r="G6134">
        <v>0</v>
      </c>
      <c r="H6134">
        <v>88.096079330190904</v>
      </c>
      <c r="I6134">
        <v>15.609990488140101</v>
      </c>
      <c r="J6134">
        <v>244.36811480621299</v>
      </c>
      <c r="K6134">
        <v>3.9794221721319798</v>
      </c>
      <c r="L6134">
        <v>26.920797073152102</v>
      </c>
      <c r="M6134">
        <v>7.6768190162886096</v>
      </c>
      <c r="N6134">
        <v>1.00308978716804</v>
      </c>
      <c r="O6134">
        <v>28.858457820373101</v>
      </c>
      <c r="P6134">
        <v>46.294659760132603</v>
      </c>
      <c r="Q6134" t="s">
        <v>29</v>
      </c>
      <c r="R6134" t="s">
        <v>27</v>
      </c>
      <c r="S6134">
        <v>70</v>
      </c>
      <c r="T6134">
        <v>187.043422617695</v>
      </c>
      <c r="U6134">
        <v>327.325989580966</v>
      </c>
      <c r="V6134" t="s">
        <v>29</v>
      </c>
      <c r="W6134">
        <v>925.485803920188</v>
      </c>
      <c r="X6134">
        <v>9254.8580392018794</v>
      </c>
      <c r="Y6134" t="s">
        <v>32</v>
      </c>
    </row>
    <row r="6135" spans="1:25" x14ac:dyDescent="0.35">
      <c r="A6135" t="s">
        <v>25</v>
      </c>
      <c r="B6135" s="1">
        <v>41395</v>
      </c>
      <c r="C6135">
        <v>11.4</v>
      </c>
      <c r="D6135">
        <v>61</v>
      </c>
      <c r="E6135">
        <v>360</v>
      </c>
      <c r="F6135">
        <v>3.96</v>
      </c>
      <c r="G6135">
        <v>0.6</v>
      </c>
      <c r="H6135">
        <v>85.566554395292897</v>
      </c>
      <c r="I6135">
        <v>16.237851488140102</v>
      </c>
      <c r="J6135">
        <v>246.12411480621299</v>
      </c>
      <c r="K6135">
        <v>2.7796585946525099</v>
      </c>
      <c r="L6135">
        <v>27.877680926730001</v>
      </c>
      <c r="M6135">
        <v>5.6106248174257702</v>
      </c>
      <c r="N6135">
        <v>0.57586247344677999</v>
      </c>
      <c r="O6135">
        <v>11.4466310000045</v>
      </c>
      <c r="P6135">
        <v>19.696852302272401</v>
      </c>
      <c r="Q6135" t="s">
        <v>29</v>
      </c>
      <c r="R6135" t="s">
        <v>27</v>
      </c>
      <c r="S6135">
        <v>55</v>
      </c>
      <c r="T6135">
        <v>75.596386652047201</v>
      </c>
      <c r="U6135">
        <v>132.29367664108301</v>
      </c>
      <c r="V6135" t="s">
        <v>29</v>
      </c>
      <c r="W6135">
        <v>588.178164175907</v>
      </c>
      <c r="X6135">
        <v>5881.7816417590702</v>
      </c>
      <c r="Y6135" t="s">
        <v>32</v>
      </c>
    </row>
    <row r="6136" spans="1:25" x14ac:dyDescent="0.35">
      <c r="A6136" t="s">
        <v>25</v>
      </c>
      <c r="B6136" s="1">
        <v>41396</v>
      </c>
      <c r="C6136">
        <v>13.7</v>
      </c>
      <c r="D6136">
        <v>47</v>
      </c>
      <c r="E6136">
        <v>0</v>
      </c>
      <c r="F6136">
        <v>0</v>
      </c>
      <c r="G6136">
        <v>0</v>
      </c>
      <c r="H6136">
        <v>86.191729034271503</v>
      </c>
      <c r="I6136">
        <v>17.2480959361401</v>
      </c>
      <c r="J6136">
        <v>248.294114806213</v>
      </c>
      <c r="K6136">
        <v>2.48529370081358</v>
      </c>
      <c r="L6136">
        <v>29.3918308708617</v>
      </c>
      <c r="M6136">
        <v>5.2002202328859699</v>
      </c>
      <c r="N6136">
        <v>0.50341642127106401</v>
      </c>
      <c r="O6136">
        <v>8.6415864139492093</v>
      </c>
      <c r="P6136">
        <v>16.5192367861879</v>
      </c>
      <c r="Q6136" t="s">
        <v>29</v>
      </c>
      <c r="R6136" t="s">
        <v>27</v>
      </c>
      <c r="S6136">
        <v>55</v>
      </c>
      <c r="T6136">
        <v>63.038019116561102</v>
      </c>
      <c r="U6136">
        <v>110.316533453982</v>
      </c>
      <c r="V6136" t="s">
        <v>29</v>
      </c>
      <c r="W6136">
        <v>507.874235164141</v>
      </c>
      <c r="X6136">
        <v>5078.7423516414101</v>
      </c>
      <c r="Y6136" t="s">
        <v>32</v>
      </c>
    </row>
    <row r="6137" spans="1:25" x14ac:dyDescent="0.35">
      <c r="A6137" t="s">
        <v>25</v>
      </c>
      <c r="B6137" s="1">
        <v>41397</v>
      </c>
      <c r="C6137">
        <v>8.4</v>
      </c>
      <c r="D6137">
        <v>90</v>
      </c>
      <c r="E6137">
        <v>275</v>
      </c>
      <c r="F6137">
        <v>0.72</v>
      </c>
      <c r="G6137">
        <v>11.6</v>
      </c>
      <c r="H6137">
        <v>23.998032650293698</v>
      </c>
      <c r="I6137">
        <v>8.2620201868389298</v>
      </c>
      <c r="J6137">
        <v>220.017667075014</v>
      </c>
      <c r="K6137">
        <v>5.6887751013808799E-4</v>
      </c>
      <c r="L6137">
        <v>15.105911674570301</v>
      </c>
      <c r="M6137">
        <v>4.34050452946385E-4</v>
      </c>
      <c r="N6137" s="2">
        <v>3.0409906328196503E-8</v>
      </c>
      <c r="O6137" s="2">
        <v>9.7040683831587296E-11</v>
      </c>
      <c r="P6137" s="2">
        <v>4.5681728344271802E-11</v>
      </c>
      <c r="Q6137" t="s">
        <v>26</v>
      </c>
      <c r="R6137" t="s">
        <v>27</v>
      </c>
      <c r="S6137">
        <v>55</v>
      </c>
      <c r="T6137" s="2">
        <v>4.3940286076617598E-5</v>
      </c>
      <c r="U6137" s="2">
        <v>7.6895500634080905E-5</v>
      </c>
      <c r="V6137" t="s">
        <v>26</v>
      </c>
      <c r="W6137">
        <v>2.1109343188085599E-3</v>
      </c>
      <c r="X6137">
        <v>0</v>
      </c>
      <c r="Y6137" t="s">
        <v>26</v>
      </c>
    </row>
    <row r="6138" spans="1:25" x14ac:dyDescent="0.35">
      <c r="A6138" t="s">
        <v>25</v>
      </c>
      <c r="B6138" s="1">
        <v>41398</v>
      </c>
      <c r="C6138">
        <v>17.600000000000001</v>
      </c>
      <c r="D6138">
        <v>63</v>
      </c>
      <c r="E6138">
        <v>34</v>
      </c>
      <c r="F6138">
        <v>1.44</v>
      </c>
      <c r="G6138">
        <v>0.4</v>
      </c>
      <c r="H6138">
        <v>49.026878405149702</v>
      </c>
      <c r="I6138">
        <v>9.1531320348389293</v>
      </c>
      <c r="J6138">
        <v>222.88966707501399</v>
      </c>
      <c r="K6138">
        <v>0.15586021524253299</v>
      </c>
      <c r="L6138">
        <v>16.601845816728801</v>
      </c>
      <c r="M6138">
        <v>0.12588646503036599</v>
      </c>
      <c r="N6138">
        <v>6.9427543959915997E-4</v>
      </c>
      <c r="O6138">
        <v>2.0937367388043499E-3</v>
      </c>
      <c r="P6138">
        <v>1.2130616661109499E-3</v>
      </c>
      <c r="Q6138" t="s">
        <v>26</v>
      </c>
      <c r="R6138" t="s">
        <v>27</v>
      </c>
      <c r="S6138">
        <v>55</v>
      </c>
      <c r="T6138">
        <v>0.60950244564378797</v>
      </c>
      <c r="U6138">
        <v>1.0666292798766299</v>
      </c>
      <c r="V6138" t="s">
        <v>26</v>
      </c>
      <c r="W6138">
        <v>9.4623261135807901</v>
      </c>
      <c r="X6138">
        <v>0</v>
      </c>
      <c r="Y6138" t="s">
        <v>26</v>
      </c>
    </row>
    <row r="6139" spans="1:25" x14ac:dyDescent="0.35">
      <c r="A6139" t="s">
        <v>25</v>
      </c>
      <c r="B6139" s="1">
        <v>41399</v>
      </c>
      <c r="C6139">
        <v>17.5</v>
      </c>
      <c r="D6139">
        <v>57</v>
      </c>
      <c r="E6139">
        <v>250</v>
      </c>
      <c r="F6139">
        <v>4.68</v>
      </c>
      <c r="G6139">
        <v>0</v>
      </c>
      <c r="H6139">
        <v>70.198149997799206</v>
      </c>
      <c r="I6139">
        <v>10.183210450838899</v>
      </c>
      <c r="J6139">
        <v>225.743667075014</v>
      </c>
      <c r="K6139">
        <v>0.79667486159824197</v>
      </c>
      <c r="L6139">
        <v>18.302386743224901</v>
      </c>
      <c r="M6139">
        <v>0.68320578052676595</v>
      </c>
      <c r="N6139">
        <v>1.38587836825096E-2</v>
      </c>
      <c r="O6139">
        <v>0.27573610918344099</v>
      </c>
      <c r="P6139">
        <v>0.19743826484725799</v>
      </c>
      <c r="Q6139" t="s">
        <v>26</v>
      </c>
      <c r="R6139" t="s">
        <v>27</v>
      </c>
      <c r="S6139">
        <v>55</v>
      </c>
      <c r="T6139">
        <v>9.5773838468099193</v>
      </c>
      <c r="U6139">
        <v>16.7604217319174</v>
      </c>
      <c r="V6139" t="s">
        <v>29</v>
      </c>
      <c r="W6139">
        <v>104.258069378085</v>
      </c>
      <c r="X6139">
        <v>1042.58069378085</v>
      </c>
      <c r="Y6139" t="s">
        <v>28</v>
      </c>
    </row>
    <row r="6140" spans="1:25" x14ac:dyDescent="0.35">
      <c r="A6140" t="s">
        <v>25</v>
      </c>
      <c r="B6140" s="1">
        <v>41400</v>
      </c>
      <c r="C6140">
        <v>5.8</v>
      </c>
      <c r="D6140">
        <v>84</v>
      </c>
      <c r="E6140">
        <v>158</v>
      </c>
      <c r="F6140">
        <v>10.8</v>
      </c>
      <c r="G6140">
        <v>58.4</v>
      </c>
      <c r="H6140">
        <v>22.539270792236099</v>
      </c>
      <c r="I6140">
        <v>4.0436180379421902</v>
      </c>
      <c r="J6140">
        <v>89.497078910188193</v>
      </c>
      <c r="K6140">
        <v>5.7084181448471003E-4</v>
      </c>
      <c r="L6140">
        <v>7.2664608976461702</v>
      </c>
      <c r="M6140">
        <v>2.9195551380487603E-4</v>
      </c>
      <c r="N6140" s="2">
        <v>1.5072296557124899E-8</v>
      </c>
      <c r="O6140" s="2">
        <v>4.4195941290709999E-11</v>
      </c>
      <c r="P6140" s="2">
        <v>3.9005422911535501E-12</v>
      </c>
      <c r="Q6140" t="s">
        <v>26</v>
      </c>
      <c r="R6140" t="s">
        <v>27</v>
      </c>
      <c r="S6140">
        <v>55</v>
      </c>
      <c r="T6140" s="2">
        <v>4.4198525076871203E-5</v>
      </c>
      <c r="U6140" s="2">
        <v>7.7347418884524604E-5</v>
      </c>
      <c r="V6140" t="s">
        <v>26</v>
      </c>
      <c r="W6140">
        <v>2.12187685793291E-3</v>
      </c>
      <c r="X6140">
        <v>0</v>
      </c>
      <c r="Y6140" t="s">
        <v>26</v>
      </c>
    </row>
    <row r="6141" spans="1:25" x14ac:dyDescent="0.35">
      <c r="A6141" t="s">
        <v>25</v>
      </c>
      <c r="B6141" s="1">
        <v>41401</v>
      </c>
      <c r="C6141">
        <v>9.9</v>
      </c>
      <c r="D6141">
        <v>64</v>
      </c>
      <c r="E6141">
        <v>247</v>
      </c>
      <c r="F6141">
        <v>3.96</v>
      </c>
      <c r="G6141">
        <v>2.4</v>
      </c>
      <c r="H6141">
        <v>37.8344689180717</v>
      </c>
      <c r="I6141">
        <v>3.0340124899685699</v>
      </c>
      <c r="J6141">
        <v>90.983078910188198</v>
      </c>
      <c r="K6141">
        <v>2.7445382167810901E-2</v>
      </c>
      <c r="L6141">
        <v>5.6010772127197601</v>
      </c>
      <c r="M6141">
        <v>1.2413686256743E-2</v>
      </c>
      <c r="N6141" s="2">
        <v>1.15019972068535E-5</v>
      </c>
      <c r="O6141" s="2">
        <v>3.1015009859379102E-6</v>
      </c>
      <c r="P6141" s="2">
        <v>1.4794377967635799E-7</v>
      </c>
      <c r="Q6141" t="s">
        <v>26</v>
      </c>
      <c r="R6141" t="s">
        <v>27</v>
      </c>
      <c r="S6141">
        <v>55</v>
      </c>
      <c r="T6141">
        <v>3.1943429228575897E-2</v>
      </c>
      <c r="U6141">
        <v>5.5901001150007797E-2</v>
      </c>
      <c r="V6141" t="s">
        <v>26</v>
      </c>
      <c r="W6141">
        <v>0.70595217031644697</v>
      </c>
      <c r="X6141">
        <v>0</v>
      </c>
      <c r="Y6141" t="s">
        <v>26</v>
      </c>
    </row>
    <row r="6142" spans="1:25" x14ac:dyDescent="0.35">
      <c r="A6142" t="s">
        <v>25</v>
      </c>
      <c r="B6142" s="1">
        <v>41402</v>
      </c>
      <c r="C6142">
        <v>10.199999999999999</v>
      </c>
      <c r="D6142">
        <v>65</v>
      </c>
      <c r="E6142">
        <v>350</v>
      </c>
      <c r="F6142">
        <v>3.96</v>
      </c>
      <c r="G6142">
        <v>0</v>
      </c>
      <c r="H6142">
        <v>56.106125453172602</v>
      </c>
      <c r="I6142">
        <v>3.5433848499685698</v>
      </c>
      <c r="J6142">
        <v>92.523078910188204</v>
      </c>
      <c r="K6142">
        <v>0.37490667871660999</v>
      </c>
      <c r="L6142">
        <v>6.4675457235212201</v>
      </c>
      <c r="M6142">
        <v>0.18124524092540401</v>
      </c>
      <c r="N6142">
        <v>1.3234294875109601E-3</v>
      </c>
      <c r="O6142">
        <v>9.9031486688633003E-3</v>
      </c>
      <c r="P6142">
        <v>6.6430910234653996E-4</v>
      </c>
      <c r="Q6142" t="s">
        <v>26</v>
      </c>
      <c r="R6142" t="s">
        <v>27</v>
      </c>
      <c r="S6142">
        <v>55</v>
      </c>
      <c r="T6142">
        <v>2.6925832246706398</v>
      </c>
      <c r="U6142">
        <v>4.7120206431736102</v>
      </c>
      <c r="V6142" t="s">
        <v>26</v>
      </c>
      <c r="W6142">
        <v>34.727740438525501</v>
      </c>
      <c r="X6142">
        <v>0</v>
      </c>
      <c r="Y6142" t="s">
        <v>26</v>
      </c>
    </row>
    <row r="6143" spans="1:25" x14ac:dyDescent="0.35">
      <c r="A6143" t="s">
        <v>25</v>
      </c>
      <c r="B6143" s="1">
        <v>41403</v>
      </c>
      <c r="C6143">
        <v>15.3</v>
      </c>
      <c r="D6143">
        <v>42</v>
      </c>
      <c r="E6143">
        <v>338</v>
      </c>
      <c r="F6143">
        <v>5.4</v>
      </c>
      <c r="G6143">
        <v>0</v>
      </c>
      <c r="H6143">
        <v>76.051774735073593</v>
      </c>
      <c r="I6143">
        <v>4.7684543539685702</v>
      </c>
      <c r="J6143">
        <v>94.981078910188202</v>
      </c>
      <c r="K6143">
        <v>1.06988561121879</v>
      </c>
      <c r="L6143">
        <v>8.4734060962530808</v>
      </c>
      <c r="M6143">
        <v>0.59129781131815196</v>
      </c>
      <c r="N6143">
        <v>1.07316377509061E-2</v>
      </c>
      <c r="O6143">
        <v>0.31878650209804799</v>
      </c>
      <c r="P6143">
        <v>4.0294910535266799E-2</v>
      </c>
      <c r="Q6143" t="s">
        <v>26</v>
      </c>
      <c r="R6143" t="s">
        <v>27</v>
      </c>
      <c r="S6143">
        <v>55</v>
      </c>
      <c r="T6143">
        <v>15.6830942741891</v>
      </c>
      <c r="U6143">
        <v>27.4454149798309</v>
      </c>
      <c r="V6143" t="s">
        <v>29</v>
      </c>
      <c r="W6143">
        <v>159.013276140274</v>
      </c>
      <c r="X6143">
        <v>1590.13276140274</v>
      </c>
      <c r="Y6143" t="s">
        <v>28</v>
      </c>
    </row>
    <row r="6144" spans="1:25" x14ac:dyDescent="0.35">
      <c r="A6144" t="s">
        <v>25</v>
      </c>
      <c r="B6144" s="1">
        <v>41404</v>
      </c>
      <c r="C6144">
        <v>4.8</v>
      </c>
      <c r="D6144">
        <v>84</v>
      </c>
      <c r="E6144">
        <v>260</v>
      </c>
      <c r="F6144">
        <v>2.16</v>
      </c>
      <c r="G6144">
        <v>5.2</v>
      </c>
      <c r="H6144">
        <v>36.211932932751303</v>
      </c>
      <c r="I6144">
        <v>2.32667348448481</v>
      </c>
      <c r="J6144">
        <v>88.017352006993306</v>
      </c>
      <c r="K6144">
        <v>1.7717055084919501E-2</v>
      </c>
      <c r="L6144">
        <v>4.3648903624744202</v>
      </c>
      <c r="M6144">
        <v>7.1968705420386199E-3</v>
      </c>
      <c r="N6144" s="2">
        <v>4.38241232637171E-6</v>
      </c>
      <c r="O6144" s="2">
        <v>4.7515890427592598E-7</v>
      </c>
      <c r="P6144" s="2">
        <v>1.24905204294109E-8</v>
      </c>
      <c r="Q6144" t="s">
        <v>26</v>
      </c>
      <c r="R6144" t="s">
        <v>27</v>
      </c>
      <c r="S6144">
        <v>55</v>
      </c>
      <c r="T6144">
        <v>1.51836101037509E-2</v>
      </c>
      <c r="U6144">
        <v>2.6571317681564101E-2</v>
      </c>
      <c r="V6144" t="s">
        <v>26</v>
      </c>
      <c r="W6144">
        <v>0.36641682709059697</v>
      </c>
      <c r="X6144">
        <v>0</v>
      </c>
      <c r="Y6144" t="s">
        <v>26</v>
      </c>
    </row>
    <row r="6145" spans="1:25" x14ac:dyDescent="0.35">
      <c r="A6145" t="s">
        <v>25</v>
      </c>
      <c r="B6145" s="1">
        <v>41405</v>
      </c>
      <c r="C6145">
        <v>10.6</v>
      </c>
      <c r="D6145">
        <v>51</v>
      </c>
      <c r="E6145">
        <v>114</v>
      </c>
      <c r="F6145">
        <v>1.44</v>
      </c>
      <c r="G6145">
        <v>0</v>
      </c>
      <c r="H6145">
        <v>56.7840504171917</v>
      </c>
      <c r="I6145">
        <v>3.0650380204848102</v>
      </c>
      <c r="J6145">
        <v>89.629352006993301</v>
      </c>
      <c r="K6145">
        <v>0.34922726136405302</v>
      </c>
      <c r="L6145">
        <v>5.6472787308594103</v>
      </c>
      <c r="M6145">
        <v>0.15854479533978999</v>
      </c>
      <c r="N6145">
        <v>1.0443304132531899E-3</v>
      </c>
      <c r="O6145">
        <v>6.2494010996987197E-3</v>
      </c>
      <c r="P6145">
        <v>3.0398030579536399E-4</v>
      </c>
      <c r="Q6145" t="s">
        <v>26</v>
      </c>
      <c r="R6145" t="s">
        <v>27</v>
      </c>
      <c r="S6145">
        <v>55</v>
      </c>
      <c r="T6145">
        <v>2.3884417473641699</v>
      </c>
      <c r="U6145">
        <v>4.1797730578873002</v>
      </c>
      <c r="V6145" t="s">
        <v>26</v>
      </c>
      <c r="W6145">
        <v>31.2813403368256</v>
      </c>
      <c r="X6145">
        <v>0</v>
      </c>
      <c r="Y6145" t="s">
        <v>26</v>
      </c>
    </row>
    <row r="6146" spans="1:25" x14ac:dyDescent="0.35">
      <c r="A6146" t="s">
        <v>25</v>
      </c>
      <c r="B6146" s="1">
        <v>41406</v>
      </c>
      <c r="C6146">
        <v>15</v>
      </c>
      <c r="D6146">
        <v>58</v>
      </c>
      <c r="E6146">
        <v>80</v>
      </c>
      <c r="F6146">
        <v>2.16</v>
      </c>
      <c r="G6146">
        <v>0</v>
      </c>
      <c r="H6146">
        <v>71.196489073675806</v>
      </c>
      <c r="I6146">
        <v>3.93592952448481</v>
      </c>
      <c r="J6146">
        <v>92.033352006993297</v>
      </c>
      <c r="K6146">
        <v>0.72525407950222298</v>
      </c>
      <c r="L6146">
        <v>7.1115243928008498</v>
      </c>
      <c r="M6146">
        <v>0.36702493497391397</v>
      </c>
      <c r="N6146">
        <v>4.61402627826734E-3</v>
      </c>
      <c r="O6146">
        <v>8.0388365026990594E-2</v>
      </c>
      <c r="P6146">
        <v>6.7444017979473199E-3</v>
      </c>
      <c r="Q6146" t="s">
        <v>26</v>
      </c>
      <c r="R6146" t="s">
        <v>27</v>
      </c>
      <c r="S6146">
        <v>55</v>
      </c>
      <c r="T6146">
        <v>8.1812749087905594</v>
      </c>
      <c r="U6146">
        <v>14.317231090383499</v>
      </c>
      <c r="V6146" t="s">
        <v>29</v>
      </c>
      <c r="W6146">
        <v>91.037453520828393</v>
      </c>
      <c r="X6146">
        <v>910.37453520828399</v>
      </c>
      <c r="Y6146" t="s">
        <v>28</v>
      </c>
    </row>
    <row r="6147" spans="1:25" x14ac:dyDescent="0.35">
      <c r="A6147" t="s">
        <v>25</v>
      </c>
      <c r="B6147" s="1">
        <v>41407</v>
      </c>
      <c r="C6147">
        <v>14.7</v>
      </c>
      <c r="D6147">
        <v>66</v>
      </c>
      <c r="E6147">
        <v>265</v>
      </c>
      <c r="F6147">
        <v>3.24</v>
      </c>
      <c r="G6147">
        <v>0</v>
      </c>
      <c r="H6147">
        <v>77.639186404794998</v>
      </c>
      <c r="I6147">
        <v>4.6278001484848099</v>
      </c>
      <c r="J6147">
        <v>94.383352006993206</v>
      </c>
      <c r="K6147">
        <v>1.0758942326080501</v>
      </c>
      <c r="L6147">
        <v>8.2449368870847994</v>
      </c>
      <c r="M6147">
        <v>0.58632030251082301</v>
      </c>
      <c r="N6147">
        <v>1.05722575648933E-2</v>
      </c>
      <c r="O6147">
        <v>0.312350288735948</v>
      </c>
      <c r="P6147">
        <v>3.7046576480490798E-2</v>
      </c>
      <c r="Q6147" t="s">
        <v>26</v>
      </c>
      <c r="R6147" t="s">
        <v>27</v>
      </c>
      <c r="S6147">
        <v>55</v>
      </c>
      <c r="T6147">
        <v>15.8303093424029</v>
      </c>
      <c r="U6147">
        <v>27.703041349205002</v>
      </c>
      <c r="V6147" t="s">
        <v>29</v>
      </c>
      <c r="W6147">
        <v>160.283759390684</v>
      </c>
      <c r="X6147">
        <v>1602.8375939068401</v>
      </c>
      <c r="Y6147" t="s">
        <v>28</v>
      </c>
    </row>
    <row r="6148" spans="1:25" x14ac:dyDescent="0.35">
      <c r="A6148" t="s">
        <v>25</v>
      </c>
      <c r="B6148" s="1">
        <v>41408</v>
      </c>
      <c r="C6148">
        <v>21.9</v>
      </c>
      <c r="D6148">
        <v>36</v>
      </c>
      <c r="E6148">
        <v>113</v>
      </c>
      <c r="F6148">
        <v>6.84</v>
      </c>
      <c r="G6148">
        <v>0</v>
      </c>
      <c r="H6148">
        <v>87.436554883924103</v>
      </c>
      <c r="I6148">
        <v>6.5236183884848096</v>
      </c>
      <c r="J6148">
        <v>98.029352006993193</v>
      </c>
      <c r="K6148">
        <v>4.1863618264573601</v>
      </c>
      <c r="L6148">
        <v>11.1861998186466</v>
      </c>
      <c r="M6148">
        <v>4.8190629583830296</v>
      </c>
      <c r="N6148">
        <v>0.43995950657931399</v>
      </c>
      <c r="O6148">
        <v>18.3209484525878</v>
      </c>
      <c r="P6148">
        <v>4.3914784445013</v>
      </c>
      <c r="Q6148" t="s">
        <v>26</v>
      </c>
      <c r="R6148" t="s">
        <v>27</v>
      </c>
      <c r="S6148">
        <v>55</v>
      </c>
      <c r="T6148">
        <v>145.55671885230001</v>
      </c>
      <c r="U6148">
        <v>254.72425799152501</v>
      </c>
      <c r="V6148" t="s">
        <v>29</v>
      </c>
      <c r="W6148">
        <v>984.26452022360002</v>
      </c>
      <c r="X6148">
        <v>9842.6452022360008</v>
      </c>
      <c r="Y6148" t="s">
        <v>32</v>
      </c>
    </row>
    <row r="6149" spans="1:25" x14ac:dyDescent="0.35">
      <c r="A6149" t="s">
        <v>25</v>
      </c>
      <c r="B6149" s="1">
        <v>41409</v>
      </c>
      <c r="C6149">
        <v>12.6</v>
      </c>
      <c r="D6149">
        <v>51</v>
      </c>
      <c r="E6149">
        <v>107</v>
      </c>
      <c r="F6149">
        <v>3.96</v>
      </c>
      <c r="G6149">
        <v>0</v>
      </c>
      <c r="H6149">
        <v>87.436553454217105</v>
      </c>
      <c r="I6149">
        <v>7.3881990844848104</v>
      </c>
      <c r="J6149">
        <v>100.001352006993</v>
      </c>
      <c r="K6149">
        <v>3.6208494510014999</v>
      </c>
      <c r="L6149">
        <v>12.4726658544232</v>
      </c>
      <c r="M6149">
        <v>4.4151783025291396</v>
      </c>
      <c r="N6149">
        <v>0.37681423501532102</v>
      </c>
      <c r="O6149">
        <v>14.0115967651804</v>
      </c>
      <c r="P6149">
        <v>4.2990959196918901</v>
      </c>
      <c r="Q6149" t="s">
        <v>26</v>
      </c>
      <c r="R6149" t="s">
        <v>27</v>
      </c>
      <c r="S6149">
        <v>55</v>
      </c>
      <c r="T6149">
        <v>115.618624734665</v>
      </c>
      <c r="U6149">
        <v>202.33259328566299</v>
      </c>
      <c r="V6149" t="s">
        <v>29</v>
      </c>
      <c r="W6149">
        <v>823.75289602658404</v>
      </c>
      <c r="X6149">
        <v>8237.5289602658395</v>
      </c>
      <c r="Y6149" t="s">
        <v>32</v>
      </c>
    </row>
    <row r="6150" spans="1:25" x14ac:dyDescent="0.35">
      <c r="A6150" t="s">
        <v>25</v>
      </c>
      <c r="B6150" s="1">
        <v>41410</v>
      </c>
      <c r="C6150">
        <v>13.1</v>
      </c>
      <c r="D6150">
        <v>59</v>
      </c>
      <c r="E6150">
        <v>0</v>
      </c>
      <c r="F6150">
        <v>0</v>
      </c>
      <c r="G6150">
        <v>0</v>
      </c>
      <c r="H6150">
        <v>86.820498627252803</v>
      </c>
      <c r="I6150">
        <v>8.1380261084848105</v>
      </c>
      <c r="J6150">
        <v>102.063352006993</v>
      </c>
      <c r="K6150">
        <v>2.7165722083969199</v>
      </c>
      <c r="L6150">
        <v>13.5708677854178</v>
      </c>
      <c r="M6150">
        <v>3.3805253635595198</v>
      </c>
      <c r="N6150">
        <v>0.23489346575648201</v>
      </c>
      <c r="O6150">
        <v>7.0582286763506001</v>
      </c>
      <c r="P6150">
        <v>2.6178567046530201</v>
      </c>
      <c r="Q6150" t="s">
        <v>26</v>
      </c>
      <c r="R6150" t="s">
        <v>27</v>
      </c>
      <c r="S6150">
        <v>55</v>
      </c>
      <c r="T6150">
        <v>72.837279768784299</v>
      </c>
      <c r="U6150">
        <v>127.46523959537301</v>
      </c>
      <c r="V6150" t="s">
        <v>29</v>
      </c>
      <c r="W6150">
        <v>570.84006615717601</v>
      </c>
      <c r="X6150">
        <v>5708.4006615717599</v>
      </c>
      <c r="Y6150" t="s">
        <v>32</v>
      </c>
    </row>
    <row r="6151" spans="1:25" x14ac:dyDescent="0.35">
      <c r="A6151" t="s">
        <v>25</v>
      </c>
      <c r="B6151" s="1">
        <v>41411</v>
      </c>
      <c r="C6151">
        <v>9.1</v>
      </c>
      <c r="D6151">
        <v>98</v>
      </c>
      <c r="E6151">
        <v>82</v>
      </c>
      <c r="F6151">
        <v>1.44</v>
      </c>
      <c r="G6151">
        <v>0.2</v>
      </c>
      <c r="H6151">
        <v>78.669099742217398</v>
      </c>
      <c r="I6151">
        <v>8.1642996764848093</v>
      </c>
      <c r="J6151">
        <v>103.405352006993</v>
      </c>
      <c r="K6151">
        <v>1.0729593261743999</v>
      </c>
      <c r="L6151">
        <v>13.6368739407493</v>
      </c>
      <c r="M6151">
        <v>0.77067776912576502</v>
      </c>
      <c r="N6151">
        <v>1.7152752292604101E-2</v>
      </c>
      <c r="O6151">
        <v>0.52918116990439501</v>
      </c>
      <c r="P6151">
        <v>0.19841232464837</v>
      </c>
      <c r="Q6151" t="s">
        <v>26</v>
      </c>
      <c r="R6151" t="s">
        <v>27</v>
      </c>
      <c r="S6151">
        <v>55</v>
      </c>
      <c r="T6151">
        <v>15.7583353686958</v>
      </c>
      <c r="U6151">
        <v>27.577086895217601</v>
      </c>
      <c r="V6151" t="s">
        <v>29</v>
      </c>
      <c r="W6151">
        <v>159.66286716877701</v>
      </c>
      <c r="X6151">
        <v>1596.6286716877701</v>
      </c>
      <c r="Y6151" t="s">
        <v>28</v>
      </c>
    </row>
    <row r="6152" spans="1:25" x14ac:dyDescent="0.35">
      <c r="A6152" t="s">
        <v>25</v>
      </c>
      <c r="B6152" s="1">
        <v>41412</v>
      </c>
      <c r="C6152">
        <v>11.1</v>
      </c>
      <c r="D6152">
        <v>97</v>
      </c>
      <c r="E6152">
        <v>250</v>
      </c>
      <c r="F6152">
        <v>0.72</v>
      </c>
      <c r="G6152">
        <v>3.2</v>
      </c>
      <c r="H6152">
        <v>40.976325172405502</v>
      </c>
      <c r="I6152">
        <v>5.3312001941376401</v>
      </c>
      <c r="J6152">
        <v>101.589654116123</v>
      </c>
      <c r="K6152">
        <v>4.30634193838111E-2</v>
      </c>
      <c r="L6152">
        <v>9.4257890247498395</v>
      </c>
      <c r="M6152">
        <v>2.5166795368237699E-2</v>
      </c>
      <c r="N6152" s="2">
        <v>4.0182256227838903E-5</v>
      </c>
      <c r="O6152" s="2">
        <v>2.6835468210636199E-5</v>
      </c>
      <c r="P6152" s="2">
        <v>4.3422151233827297E-6</v>
      </c>
      <c r="Q6152" t="s">
        <v>26</v>
      </c>
      <c r="R6152" t="s">
        <v>27</v>
      </c>
      <c r="S6152">
        <v>55</v>
      </c>
      <c r="T6152">
        <v>6.8669910045267304E-2</v>
      </c>
      <c r="U6152">
        <v>0.12017234257921799</v>
      </c>
      <c r="V6152" t="s">
        <v>26</v>
      </c>
      <c r="W6152">
        <v>1.3858802563474699</v>
      </c>
      <c r="X6152">
        <v>0</v>
      </c>
      <c r="Y6152" t="s">
        <v>26</v>
      </c>
    </row>
    <row r="6153" spans="1:25" x14ac:dyDescent="0.35">
      <c r="A6153" t="s">
        <v>25</v>
      </c>
      <c r="B6153" s="1">
        <v>41413</v>
      </c>
      <c r="C6153">
        <v>9.8000000000000007</v>
      </c>
      <c r="D6153">
        <v>97</v>
      </c>
      <c r="E6153">
        <v>95</v>
      </c>
      <c r="F6153">
        <v>4.32</v>
      </c>
      <c r="G6153">
        <v>0.2</v>
      </c>
      <c r="H6153">
        <v>43.351361302082303</v>
      </c>
      <c r="I6153">
        <v>5.3733151781376396</v>
      </c>
      <c r="J6153">
        <v>103.057654116123</v>
      </c>
      <c r="K6153">
        <v>7.8221056216313103E-2</v>
      </c>
      <c r="L6153">
        <v>9.5073702261456106</v>
      </c>
      <c r="M6153">
        <v>4.59237236670509E-2</v>
      </c>
      <c r="N6153">
        <v>1.1651304763201501E-4</v>
      </c>
      <c r="O6153">
        <v>1.61783802254309E-4</v>
      </c>
      <c r="P6153" s="2">
        <v>2.6704216803315901E-5</v>
      </c>
      <c r="Q6153" t="s">
        <v>26</v>
      </c>
      <c r="R6153" t="s">
        <v>27</v>
      </c>
      <c r="S6153">
        <v>55</v>
      </c>
      <c r="T6153">
        <v>0.18922485152090701</v>
      </c>
      <c r="U6153">
        <v>0.33114349016158701</v>
      </c>
      <c r="V6153" t="s">
        <v>26</v>
      </c>
      <c r="W6153">
        <v>3.3837981951581502</v>
      </c>
      <c r="X6153">
        <v>0</v>
      </c>
      <c r="Y6153" t="s">
        <v>26</v>
      </c>
    </row>
    <row r="6154" spans="1:25" x14ac:dyDescent="0.35">
      <c r="A6154" t="s">
        <v>25</v>
      </c>
      <c r="B6154" s="1">
        <v>41414</v>
      </c>
      <c r="C6154">
        <v>12.8</v>
      </c>
      <c r="D6154">
        <v>72</v>
      </c>
      <c r="E6154">
        <v>0</v>
      </c>
      <c r="F6154">
        <v>0</v>
      </c>
      <c r="G6154">
        <v>13.6</v>
      </c>
      <c r="H6154">
        <v>20.548516643001602</v>
      </c>
      <c r="I6154">
        <v>2.5996059787485502</v>
      </c>
      <c r="J6154">
        <v>80.330603174159407</v>
      </c>
      <c r="K6154">
        <v>1.5968302341653199E-4</v>
      </c>
      <c r="L6154">
        <v>4.8100618385062797</v>
      </c>
      <c r="M6154" s="2">
        <v>6.7556526659534697E-5</v>
      </c>
      <c r="N6154" s="2">
        <v>1.1300041736858599E-9</v>
      </c>
      <c r="O6154" s="2">
        <v>4.41668045622036E-13</v>
      </c>
      <c r="P6154" s="2">
        <v>1.46523073205149E-14</v>
      </c>
      <c r="Q6154" t="s">
        <v>26</v>
      </c>
      <c r="R6154" t="s">
        <v>27</v>
      </c>
      <c r="S6154">
        <v>55</v>
      </c>
      <c r="T6154" s="2">
        <v>5.0684613199166097E-6</v>
      </c>
      <c r="U6154" s="2">
        <v>8.8698073098540798E-6</v>
      </c>
      <c r="V6154" t="s">
        <v>26</v>
      </c>
      <c r="W6154">
        <v>3.1394098886843502E-4</v>
      </c>
      <c r="X6154">
        <v>0</v>
      </c>
      <c r="Y6154" t="s">
        <v>26</v>
      </c>
    </row>
    <row r="6155" spans="1:25" x14ac:dyDescent="0.35">
      <c r="A6155" t="s">
        <v>25</v>
      </c>
      <c r="B6155" s="1">
        <v>41415</v>
      </c>
      <c r="C6155">
        <v>9.6999999999999993</v>
      </c>
      <c r="D6155">
        <v>80</v>
      </c>
      <c r="E6155">
        <v>119</v>
      </c>
      <c r="F6155">
        <v>2.16</v>
      </c>
      <c r="G6155">
        <v>0</v>
      </c>
      <c r="H6155">
        <v>34.178396998323699</v>
      </c>
      <c r="I6155">
        <v>2.8777966987485502</v>
      </c>
      <c r="J6155">
        <v>81.780603174159396</v>
      </c>
      <c r="K6155">
        <v>1.1126417389609801E-2</v>
      </c>
      <c r="L6155">
        <v>5.2901983424719496</v>
      </c>
      <c r="M6155">
        <v>4.9058000259025701E-3</v>
      </c>
      <c r="N6155" s="2">
        <v>2.2239515563796502E-6</v>
      </c>
      <c r="O6155" s="2">
        <v>1.84180062437433E-7</v>
      </c>
      <c r="P6155" s="2">
        <v>7.6687601089067404E-9</v>
      </c>
      <c r="Q6155" t="s">
        <v>26</v>
      </c>
      <c r="R6155" t="s">
        <v>27</v>
      </c>
      <c r="S6155">
        <v>55</v>
      </c>
      <c r="T6155">
        <v>6.8865018676026596E-3</v>
      </c>
      <c r="U6155">
        <v>1.2051378268304699E-2</v>
      </c>
      <c r="V6155" t="s">
        <v>26</v>
      </c>
      <c r="W6155">
        <v>0.182446588637904</v>
      </c>
      <c r="X6155">
        <v>0</v>
      </c>
      <c r="Y6155" t="s">
        <v>26</v>
      </c>
    </row>
    <row r="6156" spans="1:25" x14ac:dyDescent="0.35">
      <c r="A6156" t="s">
        <v>25</v>
      </c>
      <c r="B6156" s="1">
        <v>41416</v>
      </c>
      <c r="C6156">
        <v>11.1</v>
      </c>
      <c r="D6156">
        <v>78</v>
      </c>
      <c r="E6156">
        <v>35</v>
      </c>
      <c r="F6156">
        <v>6.48</v>
      </c>
      <c r="G6156">
        <v>0.4</v>
      </c>
      <c r="H6156">
        <v>50.683506916499901</v>
      </c>
      <c r="I6156">
        <v>3.2234744267485498</v>
      </c>
      <c r="J6156">
        <v>83.482603174159394</v>
      </c>
      <c r="K6156">
        <v>0.24628887344560399</v>
      </c>
      <c r="L6156">
        <v>5.8794023689515997</v>
      </c>
      <c r="M6156">
        <v>0.11388413096983099</v>
      </c>
      <c r="N6156">
        <v>5.8144519978682303E-4</v>
      </c>
      <c r="O6156">
        <v>2.39920426482701E-3</v>
      </c>
      <c r="P6156">
        <v>1.2841725451205E-4</v>
      </c>
      <c r="Q6156" t="s">
        <v>26</v>
      </c>
      <c r="R6156" t="s">
        <v>27</v>
      </c>
      <c r="S6156">
        <v>55</v>
      </c>
      <c r="T6156">
        <v>1.3231669546846101</v>
      </c>
      <c r="U6156">
        <v>2.3155421706980701</v>
      </c>
      <c r="V6156" t="s">
        <v>26</v>
      </c>
      <c r="W6156">
        <v>18.6692389068483</v>
      </c>
      <c r="X6156">
        <v>0</v>
      </c>
      <c r="Y6156" t="s">
        <v>26</v>
      </c>
    </row>
    <row r="6157" spans="1:25" x14ac:dyDescent="0.35">
      <c r="A6157" t="s">
        <v>25</v>
      </c>
      <c r="B6157" s="1">
        <v>41417</v>
      </c>
      <c r="C6157">
        <v>6.2</v>
      </c>
      <c r="D6157">
        <v>87</v>
      </c>
      <c r="E6157">
        <v>124</v>
      </c>
      <c r="F6157">
        <v>2.52</v>
      </c>
      <c r="G6157">
        <v>3.2</v>
      </c>
      <c r="H6157">
        <v>34.603215272307203</v>
      </c>
      <c r="I6157">
        <v>1.65881303565692</v>
      </c>
      <c r="J6157">
        <v>80.955106013135193</v>
      </c>
      <c r="K6157">
        <v>1.25222525841904E-2</v>
      </c>
      <c r="L6157">
        <v>3.1559579433173699</v>
      </c>
      <c r="M6157">
        <v>4.4907921225381797E-3</v>
      </c>
      <c r="N6157" s="2">
        <v>1.9018686924312701E-6</v>
      </c>
      <c r="O6157" s="2">
        <v>6.3058021048739604E-8</v>
      </c>
      <c r="P6157" s="2">
        <v>7.5823430976141603E-10</v>
      </c>
      <c r="Q6157" t="s">
        <v>26</v>
      </c>
      <c r="R6157" t="s">
        <v>27</v>
      </c>
      <c r="S6157">
        <v>55</v>
      </c>
      <c r="T6157">
        <v>8.4185389664637404E-3</v>
      </c>
      <c r="U6157">
        <v>1.4732443191311499E-2</v>
      </c>
      <c r="V6157" t="s">
        <v>26</v>
      </c>
      <c r="W6157">
        <v>0.217811576725292</v>
      </c>
      <c r="X6157">
        <v>0</v>
      </c>
      <c r="Y6157" t="s">
        <v>26</v>
      </c>
    </row>
    <row r="6158" spans="1:25" x14ac:dyDescent="0.35">
      <c r="A6158" t="s">
        <v>25</v>
      </c>
      <c r="B6158" s="1">
        <v>41418</v>
      </c>
      <c r="C6158">
        <v>3.3</v>
      </c>
      <c r="D6158">
        <v>97</v>
      </c>
      <c r="E6158">
        <v>232</v>
      </c>
      <c r="F6158">
        <v>4.32</v>
      </c>
      <c r="G6158">
        <v>0.6</v>
      </c>
      <c r="H6158">
        <v>35.920414488609502</v>
      </c>
      <c r="I6158">
        <v>1.67581357965692</v>
      </c>
      <c r="J6158">
        <v>81.253106013135195</v>
      </c>
      <c r="K6158">
        <v>1.85187521111667E-2</v>
      </c>
      <c r="L6158">
        <v>3.1872858447780099</v>
      </c>
      <c r="M6158">
        <v>6.6648543600924103E-3</v>
      </c>
      <c r="N6158" s="2">
        <v>3.8254134346385901E-6</v>
      </c>
      <c r="O6158" s="2">
        <v>2.1101175941762201E-7</v>
      </c>
      <c r="P6158" s="2">
        <v>2.59871754556102E-9</v>
      </c>
      <c r="Q6158" t="s">
        <v>26</v>
      </c>
      <c r="R6158" t="s">
        <v>27</v>
      </c>
      <c r="S6158">
        <v>55</v>
      </c>
      <c r="T6158">
        <v>1.6369635039212599E-2</v>
      </c>
      <c r="U6158">
        <v>2.8646861318621999E-2</v>
      </c>
      <c r="V6158" t="s">
        <v>26</v>
      </c>
      <c r="W6158">
        <v>0.39154310359308098</v>
      </c>
      <c r="X6158">
        <v>0</v>
      </c>
      <c r="Y6158" t="s">
        <v>26</v>
      </c>
    </row>
    <row r="6159" spans="1:25" x14ac:dyDescent="0.35">
      <c r="A6159" t="s">
        <v>25</v>
      </c>
      <c r="B6159" s="1">
        <v>41419</v>
      </c>
      <c r="C6159">
        <v>14</v>
      </c>
      <c r="D6159">
        <v>39</v>
      </c>
      <c r="E6159">
        <v>328</v>
      </c>
      <c r="F6159">
        <v>18.72</v>
      </c>
      <c r="G6159">
        <v>0</v>
      </c>
      <c r="H6159">
        <v>71.066075776832193</v>
      </c>
      <c r="I6159">
        <v>2.8621166916569201</v>
      </c>
      <c r="J6159">
        <v>83.477106013135199</v>
      </c>
      <c r="K6159">
        <v>1.66327489966325</v>
      </c>
      <c r="L6159">
        <v>5.2723137518838596</v>
      </c>
      <c r="M6159">
        <v>0.73226592583233796</v>
      </c>
      <c r="N6159">
        <v>1.56686913504204E-2</v>
      </c>
      <c r="O6159">
        <v>0.50213485033305105</v>
      </c>
      <c r="P6159">
        <v>2.07394468638161E-2</v>
      </c>
      <c r="Q6159" t="s">
        <v>26</v>
      </c>
      <c r="R6159" t="s">
        <v>27</v>
      </c>
      <c r="S6159">
        <v>55</v>
      </c>
      <c r="T6159">
        <v>32.628077944576603</v>
      </c>
      <c r="U6159">
        <v>57.099136403008998</v>
      </c>
      <c r="V6159" t="s">
        <v>29</v>
      </c>
      <c r="W6159">
        <v>295.11111346078798</v>
      </c>
      <c r="X6159">
        <v>2951.1111346078801</v>
      </c>
      <c r="Y6159" t="s">
        <v>30</v>
      </c>
    </row>
    <row r="6160" spans="1:25" x14ac:dyDescent="0.35">
      <c r="A6160" t="s">
        <v>25</v>
      </c>
      <c r="B6160" s="1">
        <v>41420</v>
      </c>
      <c r="C6160">
        <v>13.7</v>
      </c>
      <c r="D6160">
        <v>49</v>
      </c>
      <c r="E6160">
        <v>263</v>
      </c>
      <c r="F6160">
        <v>14.04</v>
      </c>
      <c r="G6160">
        <v>0</v>
      </c>
      <c r="H6160">
        <v>81.617390254011099</v>
      </c>
      <c r="I6160">
        <v>3.8342387076569202</v>
      </c>
      <c r="J6160">
        <v>85.6471060131352</v>
      </c>
      <c r="K6160">
        <v>2.7597040240420898</v>
      </c>
      <c r="L6160">
        <v>6.8966109220932701</v>
      </c>
      <c r="M6160">
        <v>2.1317274584904302</v>
      </c>
      <c r="N6160">
        <v>0.103854178901526</v>
      </c>
      <c r="O6160">
        <v>3.3228729447211802</v>
      </c>
      <c r="P6160">
        <v>0.25936271922995802</v>
      </c>
      <c r="Q6160" t="s">
        <v>26</v>
      </c>
      <c r="R6160" t="s">
        <v>27</v>
      </c>
      <c r="S6160">
        <v>55</v>
      </c>
      <c r="T6160">
        <v>74.719761026254602</v>
      </c>
      <c r="U6160">
        <v>130.75958179594599</v>
      </c>
      <c r="V6160" t="s">
        <v>29</v>
      </c>
      <c r="W6160">
        <v>582.68718663208404</v>
      </c>
      <c r="X6160">
        <v>5826.8718663208401</v>
      </c>
      <c r="Y6160" t="s">
        <v>32</v>
      </c>
    </row>
    <row r="6161" spans="1:25" x14ac:dyDescent="0.35">
      <c r="A6161" t="s">
        <v>25</v>
      </c>
      <c r="B6161" s="1">
        <v>41421</v>
      </c>
      <c r="C6161">
        <v>8.6</v>
      </c>
      <c r="D6161">
        <v>43</v>
      </c>
      <c r="E6161">
        <v>342</v>
      </c>
      <c r="F6161">
        <v>14.4</v>
      </c>
      <c r="G6161">
        <v>4.8</v>
      </c>
      <c r="H6161">
        <v>61.048546162853299</v>
      </c>
      <c r="I6161">
        <v>2.37154363864133</v>
      </c>
      <c r="J6161">
        <v>80.3351270788731</v>
      </c>
      <c r="K6161">
        <v>0.89986511574655403</v>
      </c>
      <c r="L6161">
        <v>4.4170984446695103</v>
      </c>
      <c r="M6161">
        <v>0.36732904051555099</v>
      </c>
      <c r="N6161">
        <v>4.6207952173010396E-3</v>
      </c>
      <c r="O6161">
        <v>5.7759743862499303E-2</v>
      </c>
      <c r="P6161">
        <v>1.5622791690400001E-3</v>
      </c>
      <c r="Q6161" t="s">
        <v>26</v>
      </c>
      <c r="R6161" t="s">
        <v>27</v>
      </c>
      <c r="S6161">
        <v>55</v>
      </c>
      <c r="T6161">
        <v>11.744754962092699</v>
      </c>
      <c r="U6161">
        <v>20.553321183662199</v>
      </c>
      <c r="V6161" t="s">
        <v>29</v>
      </c>
      <c r="W6161">
        <v>124.20541319001801</v>
      </c>
      <c r="X6161">
        <v>1242.05413190018</v>
      </c>
      <c r="Y6161" t="s">
        <v>28</v>
      </c>
    </row>
    <row r="6162" spans="1:25" x14ac:dyDescent="0.35">
      <c r="A6162" t="s">
        <v>25</v>
      </c>
      <c r="B6162" s="1">
        <v>41422</v>
      </c>
      <c r="C6162">
        <v>3.5</v>
      </c>
      <c r="D6162">
        <v>86</v>
      </c>
      <c r="E6162">
        <v>334</v>
      </c>
      <c r="F6162">
        <v>0.72</v>
      </c>
      <c r="G6162">
        <v>7.6</v>
      </c>
      <c r="H6162">
        <v>23.512192383430701</v>
      </c>
      <c r="I6162">
        <v>0.68987161122967</v>
      </c>
      <c r="J6162">
        <v>68.726037653123797</v>
      </c>
      <c r="K6162">
        <v>4.82217174337187E-4</v>
      </c>
      <c r="L6162">
        <v>1.3459662175969</v>
      </c>
      <c r="M6162">
        <v>1.34832332594069E-4</v>
      </c>
      <c r="N6162" s="2">
        <v>3.8397625519511201E-9</v>
      </c>
      <c r="O6162" s="2">
        <v>3.1072918762111401E-14</v>
      </c>
      <c r="P6162" s="2">
        <v>4.66709566463075E-17</v>
      </c>
      <c r="Q6162" t="s">
        <v>26</v>
      </c>
      <c r="R6162" t="s">
        <v>27</v>
      </c>
      <c r="S6162">
        <v>55</v>
      </c>
      <c r="T6162" s="2">
        <v>3.3177575425048401E-5</v>
      </c>
      <c r="U6162" s="2">
        <v>5.8060756993834597E-5</v>
      </c>
      <c r="V6162" t="s">
        <v>26</v>
      </c>
      <c r="W6162">
        <v>1.6474544161208099E-3</v>
      </c>
      <c r="X6162">
        <v>0</v>
      </c>
      <c r="Y6162" t="s">
        <v>26</v>
      </c>
    </row>
    <row r="6163" spans="1:25" x14ac:dyDescent="0.35">
      <c r="A6163" t="s">
        <v>25</v>
      </c>
      <c r="B6163" s="1">
        <v>41423</v>
      </c>
      <c r="C6163">
        <v>6.3</v>
      </c>
      <c r="D6163">
        <v>49</v>
      </c>
      <c r="E6163">
        <v>278</v>
      </c>
      <c r="F6163">
        <v>6.12</v>
      </c>
      <c r="G6163">
        <v>1.8</v>
      </c>
      <c r="H6163">
        <v>43.8369672780603</v>
      </c>
      <c r="I6163">
        <v>0.59111053834362204</v>
      </c>
      <c r="J6163">
        <v>69.564037653123705</v>
      </c>
      <c r="K6163">
        <v>9.2780519602623707E-2</v>
      </c>
      <c r="L6163">
        <v>1.1576291040958699</v>
      </c>
      <c r="M6163">
        <v>2.5094313055283701E-2</v>
      </c>
      <c r="N6163" s="2">
        <v>3.9977644850751803E-5</v>
      </c>
      <c r="O6163" s="2">
        <v>5.6822848406343797E-8</v>
      </c>
      <c r="P6163" s="2">
        <v>5.8930708839935303E-11</v>
      </c>
      <c r="Q6163" t="s">
        <v>26</v>
      </c>
      <c r="R6163" t="s">
        <v>27</v>
      </c>
      <c r="S6163">
        <v>55</v>
      </c>
      <c r="T6163">
        <v>0.25282293370435999</v>
      </c>
      <c r="U6163">
        <v>0.44244013398262999</v>
      </c>
      <c r="V6163" t="s">
        <v>26</v>
      </c>
      <c r="W6163">
        <v>4.3664710473127002</v>
      </c>
      <c r="X6163">
        <v>0</v>
      </c>
      <c r="Y6163" t="s">
        <v>26</v>
      </c>
    </row>
    <row r="6164" spans="1:25" x14ac:dyDescent="0.35">
      <c r="A6164" t="s">
        <v>25</v>
      </c>
      <c r="B6164" s="1">
        <v>41424</v>
      </c>
      <c r="C6164">
        <v>9.3000000000000007</v>
      </c>
      <c r="D6164">
        <v>55</v>
      </c>
      <c r="E6164">
        <v>47</v>
      </c>
      <c r="F6164">
        <v>1.8</v>
      </c>
      <c r="G6164">
        <v>0</v>
      </c>
      <c r="H6164">
        <v>60.694211066072398</v>
      </c>
      <c r="I6164">
        <v>1.1938570983436201</v>
      </c>
      <c r="J6164">
        <v>70.942037653123705</v>
      </c>
      <c r="K6164">
        <v>0.46715288995253601</v>
      </c>
      <c r="L6164">
        <v>2.2913149830627999</v>
      </c>
      <c r="M6164">
        <v>0.150623458759541</v>
      </c>
      <c r="N6164">
        <v>9.5375940701015701E-4</v>
      </c>
      <c r="O6164">
        <v>8.16729040970942E-4</v>
      </c>
      <c r="P6164" s="2">
        <v>4.5102122818451301E-6</v>
      </c>
      <c r="Q6164" t="s">
        <v>26</v>
      </c>
      <c r="R6164" t="s">
        <v>27</v>
      </c>
      <c r="S6164">
        <v>55</v>
      </c>
      <c r="T6164">
        <v>3.9029337943884199</v>
      </c>
      <c r="U6164">
        <v>6.8301341401797302</v>
      </c>
      <c r="V6164" t="s">
        <v>26</v>
      </c>
      <c r="W6164">
        <v>47.9729861785449</v>
      </c>
      <c r="X6164">
        <v>479.72986178544897</v>
      </c>
      <c r="Y6164" t="s">
        <v>29</v>
      </c>
    </row>
    <row r="6165" spans="1:25" x14ac:dyDescent="0.35">
      <c r="A6165" t="s">
        <v>25</v>
      </c>
      <c r="B6165" s="1">
        <v>41425</v>
      </c>
      <c r="C6165">
        <v>9.4</v>
      </c>
      <c r="D6165">
        <v>83</v>
      </c>
      <c r="E6165">
        <v>122</v>
      </c>
      <c r="F6165">
        <v>3.24</v>
      </c>
      <c r="G6165">
        <v>0</v>
      </c>
      <c r="H6165">
        <v>66.241721912784399</v>
      </c>
      <c r="I6165">
        <v>1.4237508183436201</v>
      </c>
      <c r="J6165">
        <v>72.338037653123706</v>
      </c>
      <c r="K6165">
        <v>0.65054562469389099</v>
      </c>
      <c r="L6165">
        <v>2.7139617525703899</v>
      </c>
      <c r="M6165">
        <v>0.221444182199283</v>
      </c>
      <c r="N6165">
        <v>1.8866297161482101E-3</v>
      </c>
      <c r="O6165">
        <v>4.60654234870095E-3</v>
      </c>
      <c r="P6165" s="2">
        <v>3.8410569139834599E-5</v>
      </c>
      <c r="Q6165" t="s">
        <v>26</v>
      </c>
      <c r="R6165" t="s">
        <v>27</v>
      </c>
      <c r="S6165">
        <v>55</v>
      </c>
      <c r="T6165">
        <v>6.8158692633717299</v>
      </c>
      <c r="U6165">
        <v>11.927771210900501</v>
      </c>
      <c r="V6165" t="s">
        <v>29</v>
      </c>
      <c r="W6165">
        <v>77.769084163149003</v>
      </c>
      <c r="X6165">
        <v>777.69084163149</v>
      </c>
      <c r="Y6165" t="s">
        <v>28</v>
      </c>
    </row>
    <row r="6166" spans="1:25" x14ac:dyDescent="0.35">
      <c r="A6166" t="s">
        <v>25</v>
      </c>
      <c r="B6166" s="1">
        <v>41426</v>
      </c>
      <c r="C6166">
        <v>14.5</v>
      </c>
      <c r="D6166">
        <v>48</v>
      </c>
      <c r="E6166">
        <v>327</v>
      </c>
      <c r="F6166">
        <v>18.72</v>
      </c>
      <c r="G6166">
        <v>0</v>
      </c>
      <c r="H6166">
        <v>80.945081190413902</v>
      </c>
      <c r="I6166">
        <v>2.3763267543436202</v>
      </c>
      <c r="J6166">
        <v>74.652037653123799</v>
      </c>
      <c r="K6166">
        <v>3.2326792912489601</v>
      </c>
      <c r="L6166">
        <v>4.4023166906336098</v>
      </c>
      <c r="M6166">
        <v>1.9917696877725699</v>
      </c>
      <c r="N6166">
        <v>9.2092050733968103E-2</v>
      </c>
      <c r="O6166">
        <v>2.0224114973237599</v>
      </c>
      <c r="P6166">
        <v>5.42637548597815E-2</v>
      </c>
      <c r="Q6166" t="s">
        <v>26</v>
      </c>
      <c r="R6166" t="s">
        <v>27</v>
      </c>
      <c r="S6166">
        <v>25</v>
      </c>
      <c r="T6166">
        <v>42.917342913572298</v>
      </c>
      <c r="U6166">
        <v>75.105350098751501</v>
      </c>
      <c r="V6166" t="s">
        <v>29</v>
      </c>
      <c r="W6166">
        <v>714.24630819515403</v>
      </c>
      <c r="X6166">
        <v>7142.4630819515396</v>
      </c>
      <c r="Y6166" t="s">
        <v>32</v>
      </c>
    </row>
    <row r="6167" spans="1:25" x14ac:dyDescent="0.35">
      <c r="A6167" t="s">
        <v>25</v>
      </c>
      <c r="B6167" s="1">
        <v>41427</v>
      </c>
      <c r="C6167">
        <v>16.7</v>
      </c>
      <c r="D6167">
        <v>39</v>
      </c>
      <c r="E6167">
        <v>343</v>
      </c>
      <c r="F6167">
        <v>20.88</v>
      </c>
      <c r="G6167">
        <v>0</v>
      </c>
      <c r="H6167">
        <v>87.146373193780406</v>
      </c>
      <c r="I6167">
        <v>3.6513599783436201</v>
      </c>
      <c r="J6167">
        <v>77.362037653123707</v>
      </c>
      <c r="K6167">
        <v>8.1489760250798202</v>
      </c>
      <c r="L6167">
        <v>6.5319740764740999</v>
      </c>
      <c r="M6167">
        <v>7.0170396209632404</v>
      </c>
      <c r="N6167">
        <v>0.85558144586120799</v>
      </c>
      <c r="O6167">
        <v>42.903839974649799</v>
      </c>
      <c r="P6167">
        <v>2.9461896529102001</v>
      </c>
      <c r="Q6167" t="s">
        <v>26</v>
      </c>
      <c r="R6167" t="s">
        <v>27</v>
      </c>
      <c r="S6167">
        <v>25</v>
      </c>
      <c r="T6167">
        <v>179.406711618663</v>
      </c>
      <c r="U6167">
        <v>313.96174533265997</v>
      </c>
      <c r="V6167" t="s">
        <v>29</v>
      </c>
      <c r="W6167">
        <v>2046.9941637904401</v>
      </c>
      <c r="X6167">
        <v>20469.941637904401</v>
      </c>
      <c r="Y6167" t="s">
        <v>31</v>
      </c>
    </row>
    <row r="6168" spans="1:25" x14ac:dyDescent="0.35">
      <c r="A6168" t="s">
        <v>25</v>
      </c>
      <c r="B6168" s="1">
        <v>41428</v>
      </c>
      <c r="C6168">
        <v>12.1</v>
      </c>
      <c r="D6168">
        <v>71</v>
      </c>
      <c r="E6168">
        <v>206</v>
      </c>
      <c r="F6168">
        <v>8.2799999999999994</v>
      </c>
      <c r="G6168">
        <v>0</v>
      </c>
      <c r="H6168">
        <v>84.922633025482696</v>
      </c>
      <c r="I6168">
        <v>4.1008743623436201</v>
      </c>
      <c r="J6168">
        <v>79.244037653123797</v>
      </c>
      <c r="K6168">
        <v>3.1612158466135498</v>
      </c>
      <c r="L6168">
        <v>7.2622023468088601</v>
      </c>
      <c r="M6168">
        <v>2.6805090402087401</v>
      </c>
      <c r="N6168">
        <v>0.15578063973638101</v>
      </c>
      <c r="O6168">
        <v>5.1731916519201597</v>
      </c>
      <c r="P6168">
        <v>0.455935416553785</v>
      </c>
      <c r="Q6168" t="s">
        <v>26</v>
      </c>
      <c r="R6168" t="s">
        <v>27</v>
      </c>
      <c r="S6168">
        <v>25</v>
      </c>
      <c r="T6168">
        <v>41.403259900839799</v>
      </c>
      <c r="U6168">
        <v>72.455704826469699</v>
      </c>
      <c r="V6168" t="s">
        <v>29</v>
      </c>
      <c r="W6168">
        <v>694.20733166447496</v>
      </c>
      <c r="X6168">
        <v>6942.0733166447499</v>
      </c>
      <c r="Y6168" t="s">
        <v>32</v>
      </c>
    </row>
    <row r="6169" spans="1:25" x14ac:dyDescent="0.35">
      <c r="A6169" t="s">
        <v>25</v>
      </c>
      <c r="B6169" s="1">
        <v>41429</v>
      </c>
      <c r="C6169">
        <v>6.7</v>
      </c>
      <c r="D6169">
        <v>98</v>
      </c>
      <c r="E6169">
        <v>240</v>
      </c>
      <c r="F6169">
        <v>5.04</v>
      </c>
      <c r="G6169">
        <v>11.2</v>
      </c>
      <c r="H6169">
        <v>19.969239322708699</v>
      </c>
      <c r="I6169">
        <v>1.4982687362996601</v>
      </c>
      <c r="J6169">
        <v>61.342661050920597</v>
      </c>
      <c r="K6169">
        <v>1.6492165367906601E-4</v>
      </c>
      <c r="L6169">
        <v>2.8240941861881299</v>
      </c>
      <c r="M6169" s="2">
        <v>5.6896185710676402E-5</v>
      </c>
      <c r="N6169" s="2">
        <v>8.3380805050264802E-10</v>
      </c>
      <c r="O6169" s="2">
        <v>9.5224463010879094E-14</v>
      </c>
      <c r="P6169" s="2">
        <v>8.7456018754177099E-16</v>
      </c>
      <c r="Q6169" t="s">
        <v>26</v>
      </c>
      <c r="R6169" t="s">
        <v>27</v>
      </c>
      <c r="S6169">
        <v>25</v>
      </c>
      <c r="T6169" s="2">
        <v>2.3829755790230498E-6</v>
      </c>
      <c r="U6169" s="2">
        <v>4.17020726329033E-6</v>
      </c>
      <c r="V6169" t="s">
        <v>26</v>
      </c>
      <c r="W6169">
        <v>3.2951580662187E-4</v>
      </c>
      <c r="X6169">
        <v>0</v>
      </c>
      <c r="Y6169" t="s">
        <v>26</v>
      </c>
    </row>
    <row r="6170" spans="1:25" x14ac:dyDescent="0.35">
      <c r="A6170" t="s">
        <v>25</v>
      </c>
      <c r="B6170" s="1">
        <v>41430</v>
      </c>
      <c r="C6170">
        <v>4.8</v>
      </c>
      <c r="D6170">
        <v>83</v>
      </c>
      <c r="E6170">
        <v>304</v>
      </c>
      <c r="F6170">
        <v>1.08</v>
      </c>
      <c r="G6170">
        <v>14.8</v>
      </c>
      <c r="H6170">
        <v>11.433842524794301</v>
      </c>
      <c r="I6170">
        <v>0.169903129952928</v>
      </c>
      <c r="J6170">
        <v>37.402550088842901</v>
      </c>
      <c r="K6170" s="2">
        <v>2.94536894090292E-6</v>
      </c>
      <c r="L6170">
        <v>0.33599062046970601</v>
      </c>
      <c r="M6170" s="2">
        <v>6.6537170903891501E-7</v>
      </c>
      <c r="N6170" s="2">
        <v>3.17243527435789E-13</v>
      </c>
      <c r="O6170" s="2">
        <v>1.06801951457761E-31</v>
      </c>
      <c r="P6170" s="2">
        <v>5.2313961860611601E-36</v>
      </c>
      <c r="Q6170" t="s">
        <v>26</v>
      </c>
      <c r="R6170" t="s">
        <v>27</v>
      </c>
      <c r="S6170">
        <v>25</v>
      </c>
      <c r="T6170" s="2">
        <v>2.5426531566902499E-9</v>
      </c>
      <c r="U6170" s="2">
        <v>4.44964302420793E-9</v>
      </c>
      <c r="V6170" t="s">
        <v>26</v>
      </c>
      <c r="W6170" s="2">
        <v>7.8645623714085096E-7</v>
      </c>
      <c r="X6170">
        <v>0</v>
      </c>
      <c r="Y6170" t="s">
        <v>26</v>
      </c>
    </row>
    <row r="6171" spans="1:25" x14ac:dyDescent="0.35">
      <c r="A6171" t="s">
        <v>25</v>
      </c>
      <c r="B6171" s="1">
        <v>41431</v>
      </c>
      <c r="C6171">
        <v>4.0999999999999996</v>
      </c>
      <c r="D6171">
        <v>97</v>
      </c>
      <c r="E6171">
        <v>324</v>
      </c>
      <c r="F6171">
        <v>2.16</v>
      </c>
      <c r="G6171">
        <v>1.2</v>
      </c>
      <c r="H6171">
        <v>12.308716551937399</v>
      </c>
      <c r="I6171">
        <v>0.18822189795292801</v>
      </c>
      <c r="J6171">
        <v>37.844550088842901</v>
      </c>
      <c r="K6171" s="2">
        <v>4.8557440251752002E-6</v>
      </c>
      <c r="L6171">
        <v>0.371820621439448</v>
      </c>
      <c r="M6171" s="2">
        <v>1.10767937298091E-6</v>
      </c>
      <c r="N6171" s="2">
        <v>7.8195507955044497E-13</v>
      </c>
      <c r="O6171" s="2">
        <v>1.17392261510961E-29</v>
      </c>
      <c r="P6171" s="2">
        <v>7.3879902659086202E-34</v>
      </c>
      <c r="Q6171" t="s">
        <v>26</v>
      </c>
      <c r="R6171" t="s">
        <v>27</v>
      </c>
      <c r="S6171">
        <v>25</v>
      </c>
      <c r="T6171" s="2">
        <v>5.9481845698483004E-9</v>
      </c>
      <c r="U6171" s="2">
        <v>1.04093229972345E-8</v>
      </c>
      <c r="V6171" t="s">
        <v>26</v>
      </c>
      <c r="W6171" s="2">
        <v>1.6647484582036701E-6</v>
      </c>
      <c r="X6171">
        <v>0</v>
      </c>
      <c r="Y6171" t="s">
        <v>26</v>
      </c>
    </row>
    <row r="6172" spans="1:25" x14ac:dyDescent="0.35">
      <c r="A6172" t="s">
        <v>25</v>
      </c>
      <c r="B6172" s="1">
        <v>41432</v>
      </c>
      <c r="C6172">
        <v>8.9</v>
      </c>
      <c r="D6172">
        <v>76</v>
      </c>
      <c r="E6172">
        <v>2</v>
      </c>
      <c r="F6172">
        <v>1.08</v>
      </c>
      <c r="G6172">
        <v>0</v>
      </c>
      <c r="H6172">
        <v>26.4788331528128</v>
      </c>
      <c r="I6172">
        <v>0.47004909795292799</v>
      </c>
      <c r="J6172">
        <v>39.150550088842898</v>
      </c>
      <c r="K6172">
        <v>1.2929391749161099E-3</v>
      </c>
      <c r="L6172">
        <v>0.91270297358713803</v>
      </c>
      <c r="M6172">
        <v>3.3376033003540802E-4</v>
      </c>
      <c r="N6172" s="2">
        <v>1.9100659018127899E-8</v>
      </c>
      <c r="O6172" s="2">
        <v>1.1705927028241999E-14</v>
      </c>
      <c r="P6172" s="2">
        <v>6.7631588712688399E-18</v>
      </c>
      <c r="Q6172" t="s">
        <v>26</v>
      </c>
      <c r="R6172" t="s">
        <v>27</v>
      </c>
      <c r="S6172">
        <v>25</v>
      </c>
      <c r="T6172" s="2">
        <v>7.8961560112739005E-5</v>
      </c>
      <c r="U6172">
        <v>1.38182730197293E-4</v>
      </c>
      <c r="V6172" t="s">
        <v>26</v>
      </c>
      <c r="W6172">
        <v>7.2325281238140998E-3</v>
      </c>
      <c r="X6172">
        <v>0</v>
      </c>
      <c r="Y6172" t="s">
        <v>26</v>
      </c>
    </row>
    <row r="6173" spans="1:25" x14ac:dyDescent="0.35">
      <c r="A6173" t="s">
        <v>25</v>
      </c>
      <c r="B6173" s="1">
        <v>41433</v>
      </c>
      <c r="C6173">
        <v>14.6</v>
      </c>
      <c r="D6173">
        <v>36</v>
      </c>
      <c r="E6173">
        <v>277</v>
      </c>
      <c r="F6173">
        <v>13.32</v>
      </c>
      <c r="G6173">
        <v>0</v>
      </c>
      <c r="H6173">
        <v>65.906504477108996</v>
      </c>
      <c r="I6173">
        <v>1.6499656419529301</v>
      </c>
      <c r="J6173">
        <v>41.482550088842899</v>
      </c>
      <c r="K6173">
        <v>1.06792750252179</v>
      </c>
      <c r="L6173">
        <v>3.0014728333262202</v>
      </c>
      <c r="M6173">
        <v>0.37624508087305403</v>
      </c>
      <c r="N6173">
        <v>4.8211680977905498E-3</v>
      </c>
      <c r="O6173">
        <v>2.87532879261626E-2</v>
      </c>
      <c r="P6173">
        <v>3.0614324684285902E-4</v>
      </c>
      <c r="Q6173" t="s">
        <v>26</v>
      </c>
      <c r="R6173" t="s">
        <v>27</v>
      </c>
      <c r="S6173">
        <v>25</v>
      </c>
      <c r="T6173">
        <v>6.9585019154078704</v>
      </c>
      <c r="U6173">
        <v>12.177378351963799</v>
      </c>
      <c r="V6173" t="s">
        <v>29</v>
      </c>
      <c r="W6173">
        <v>158.59981105099601</v>
      </c>
      <c r="X6173">
        <v>1585.99811050996</v>
      </c>
      <c r="Y6173" t="s">
        <v>28</v>
      </c>
    </row>
    <row r="6174" spans="1:25" x14ac:dyDescent="0.35">
      <c r="A6174" t="s">
        <v>25</v>
      </c>
      <c r="B6174" s="1">
        <v>41434</v>
      </c>
      <c r="C6174">
        <v>8.4</v>
      </c>
      <c r="D6174">
        <v>82</v>
      </c>
      <c r="E6174">
        <v>165</v>
      </c>
      <c r="F6174">
        <v>1.08</v>
      </c>
      <c r="G6174">
        <v>0</v>
      </c>
      <c r="H6174">
        <v>69.3856242022256</v>
      </c>
      <c r="I6174">
        <v>1.85076752195293</v>
      </c>
      <c r="J6174">
        <v>42.6985500888429</v>
      </c>
      <c r="K6174">
        <v>0.64749691428983902</v>
      </c>
      <c r="L6174">
        <v>3.33964318098446</v>
      </c>
      <c r="M6174">
        <v>0.23701842609033399</v>
      </c>
      <c r="N6174">
        <v>2.1278119251540001E-3</v>
      </c>
      <c r="O6174">
        <v>9.8153603939379191E-3</v>
      </c>
      <c r="P6174">
        <v>1.3534372086901E-4</v>
      </c>
      <c r="Q6174" t="s">
        <v>26</v>
      </c>
      <c r="R6174" t="s">
        <v>27</v>
      </c>
      <c r="S6174">
        <v>25</v>
      </c>
      <c r="T6174">
        <v>3.0095650193146901</v>
      </c>
      <c r="U6174">
        <v>5.2667387838007</v>
      </c>
      <c r="V6174" t="s">
        <v>26</v>
      </c>
      <c r="W6174">
        <v>77.240509080845698</v>
      </c>
      <c r="X6174">
        <v>772.40509080845698</v>
      </c>
      <c r="Y6174" t="s">
        <v>28</v>
      </c>
    </row>
    <row r="6175" spans="1:25" x14ac:dyDescent="0.35">
      <c r="A6175" t="s">
        <v>25</v>
      </c>
      <c r="B6175" s="1">
        <v>41435</v>
      </c>
      <c r="C6175">
        <v>10.7</v>
      </c>
      <c r="D6175">
        <v>68</v>
      </c>
      <c r="E6175">
        <v>55</v>
      </c>
      <c r="F6175">
        <v>2.88</v>
      </c>
      <c r="G6175">
        <v>0</v>
      </c>
      <c r="H6175">
        <v>75.287559672326296</v>
      </c>
      <c r="I6175">
        <v>2.2941756499529302</v>
      </c>
      <c r="J6175">
        <v>44.328550088842903</v>
      </c>
      <c r="K6175">
        <v>0.89948378823309305</v>
      </c>
      <c r="L6175">
        <v>4.06269982910836</v>
      </c>
      <c r="M6175">
        <v>0.35492123714715901</v>
      </c>
      <c r="N6175">
        <v>4.3481300033051899E-3</v>
      </c>
      <c r="O6175">
        <v>4.6280703767957503E-2</v>
      </c>
      <c r="P6175">
        <v>1.0239239267155001E-3</v>
      </c>
      <c r="Q6175" t="s">
        <v>26</v>
      </c>
      <c r="R6175" t="s">
        <v>27</v>
      </c>
      <c r="S6175">
        <v>25</v>
      </c>
      <c r="T6175">
        <v>5.2233276263515904</v>
      </c>
      <c r="U6175">
        <v>9.1408233461152708</v>
      </c>
      <c r="V6175" t="s">
        <v>26</v>
      </c>
      <c r="W6175">
        <v>124.12996827577599</v>
      </c>
      <c r="X6175">
        <v>1241.2996827577599</v>
      </c>
      <c r="Y6175" t="s">
        <v>28</v>
      </c>
    </row>
    <row r="6176" spans="1:25" x14ac:dyDescent="0.35">
      <c r="A6176" t="s">
        <v>25</v>
      </c>
      <c r="B6176" s="1">
        <v>41436</v>
      </c>
      <c r="C6176">
        <v>9</v>
      </c>
      <c r="D6176">
        <v>70</v>
      </c>
      <c r="E6176">
        <v>68</v>
      </c>
      <c r="F6176">
        <v>3.96</v>
      </c>
      <c r="G6176">
        <v>0</v>
      </c>
      <c r="H6176">
        <v>78.304468968262796</v>
      </c>
      <c r="I6176">
        <v>2.6499824899529298</v>
      </c>
      <c r="J6176">
        <v>45.652550088842901</v>
      </c>
      <c r="K6176">
        <v>1.1793984428473301</v>
      </c>
      <c r="L6176">
        <v>4.6283178708304398</v>
      </c>
      <c r="M6176">
        <v>0.49089263822137102</v>
      </c>
      <c r="N6176">
        <v>7.7199598727621501E-3</v>
      </c>
      <c r="O6176">
        <v>0.14117931439832501</v>
      </c>
      <c r="P6176">
        <v>4.2710846955688704E-3</v>
      </c>
      <c r="Q6176" t="s">
        <v>26</v>
      </c>
      <c r="R6176" t="s">
        <v>27</v>
      </c>
      <c r="S6176">
        <v>25</v>
      </c>
      <c r="T6176">
        <v>8.2108266214414698</v>
      </c>
      <c r="U6176">
        <v>14.368946587522601</v>
      </c>
      <c r="V6176" t="s">
        <v>29</v>
      </c>
      <c r="W6176">
        <v>182.56519103670001</v>
      </c>
      <c r="X6176">
        <v>1825.651910367</v>
      </c>
      <c r="Y6176" t="s">
        <v>28</v>
      </c>
    </row>
    <row r="6177" spans="1:25" x14ac:dyDescent="0.35">
      <c r="A6177" t="s">
        <v>25</v>
      </c>
      <c r="B6177" s="1">
        <v>41437</v>
      </c>
      <c r="C6177">
        <v>2.8</v>
      </c>
      <c r="D6177">
        <v>97</v>
      </c>
      <c r="E6177">
        <v>106</v>
      </c>
      <c r="F6177">
        <v>3.24</v>
      </c>
      <c r="G6177">
        <v>0</v>
      </c>
      <c r="H6177">
        <v>75.756789929023896</v>
      </c>
      <c r="I6177">
        <v>2.6637215659529301</v>
      </c>
      <c r="J6177">
        <v>45.860550088842899</v>
      </c>
      <c r="K6177">
        <v>0.94189129628479795</v>
      </c>
      <c r="L6177">
        <v>4.6519450069092203</v>
      </c>
      <c r="M6177">
        <v>0.39287739915470099</v>
      </c>
      <c r="N6177">
        <v>5.2047979591105997E-3</v>
      </c>
      <c r="O6177">
        <v>7.4870687427968194E-2</v>
      </c>
      <c r="P6177">
        <v>2.2928507799033502E-3</v>
      </c>
      <c r="Q6177" t="s">
        <v>26</v>
      </c>
      <c r="R6177" t="s">
        <v>27</v>
      </c>
      <c r="S6177">
        <v>25</v>
      </c>
      <c r="T6177">
        <v>5.6417644209689399</v>
      </c>
      <c r="U6177">
        <v>9.8730877366956502</v>
      </c>
      <c r="V6177" t="s">
        <v>26</v>
      </c>
      <c r="W6177">
        <v>132.59516905361301</v>
      </c>
      <c r="X6177">
        <v>1325.9516905361299</v>
      </c>
      <c r="Y6177" t="s">
        <v>28</v>
      </c>
    </row>
    <row r="6178" spans="1:25" x14ac:dyDescent="0.35">
      <c r="A6178" t="s">
        <v>25</v>
      </c>
      <c r="B6178" s="1">
        <v>41438</v>
      </c>
      <c r="C6178">
        <v>11.2</v>
      </c>
      <c r="D6178">
        <v>79</v>
      </c>
      <c r="E6178">
        <v>0</v>
      </c>
      <c r="F6178">
        <v>0</v>
      </c>
      <c r="G6178">
        <v>0</v>
      </c>
      <c r="H6178">
        <v>76.917511147844706</v>
      </c>
      <c r="I6178">
        <v>2.9670380899529301</v>
      </c>
      <c r="J6178">
        <v>47.580550088842898</v>
      </c>
      <c r="K6178">
        <v>0.86480404304429703</v>
      </c>
      <c r="L6178">
        <v>5.1337478254663704</v>
      </c>
      <c r="M6178">
        <v>0.376305847344165</v>
      </c>
      <c r="N6178">
        <v>4.8225464040539002E-3</v>
      </c>
      <c r="O6178">
        <v>7.3246457755484495E-2</v>
      </c>
      <c r="P6178">
        <v>2.8390658787210898E-3</v>
      </c>
      <c r="Q6178" t="s">
        <v>26</v>
      </c>
      <c r="R6178" t="s">
        <v>27</v>
      </c>
      <c r="S6178">
        <v>25</v>
      </c>
      <c r="T6178">
        <v>4.8906261275333298</v>
      </c>
      <c r="U6178">
        <v>8.5585957231833198</v>
      </c>
      <c r="V6178" t="s">
        <v>26</v>
      </c>
      <c r="W6178">
        <v>117.321116419917</v>
      </c>
      <c r="X6178">
        <v>1173.2111641991701</v>
      </c>
      <c r="Y6178" t="s">
        <v>28</v>
      </c>
    </row>
    <row r="6179" spans="1:25" x14ac:dyDescent="0.35">
      <c r="A6179" t="s">
        <v>25</v>
      </c>
      <c r="B6179" s="1">
        <v>41439</v>
      </c>
      <c r="C6179">
        <v>7.5</v>
      </c>
      <c r="D6179">
        <v>96</v>
      </c>
      <c r="E6179">
        <v>102</v>
      </c>
      <c r="F6179">
        <v>2.16</v>
      </c>
      <c r="G6179">
        <v>1.6</v>
      </c>
      <c r="H6179">
        <v>58.219895494921502</v>
      </c>
      <c r="I6179">
        <v>2.4778808540949702</v>
      </c>
      <c r="J6179">
        <v>48.6345500888429</v>
      </c>
      <c r="K6179">
        <v>0.404227108873282</v>
      </c>
      <c r="L6179">
        <v>4.3958513247692901</v>
      </c>
      <c r="M6179">
        <v>0.16467968500920999</v>
      </c>
      <c r="N6179">
        <v>1.1169191906218901E-3</v>
      </c>
      <c r="O6179">
        <v>5.4862156084300503E-3</v>
      </c>
      <c r="P6179">
        <v>1.4668359674517299E-4</v>
      </c>
      <c r="Q6179" t="s">
        <v>26</v>
      </c>
      <c r="R6179" t="s">
        <v>27</v>
      </c>
      <c r="S6179">
        <v>25</v>
      </c>
      <c r="T6179">
        <v>1.3608064001973299</v>
      </c>
      <c r="U6179">
        <v>2.38141120034533</v>
      </c>
      <c r="V6179" t="s">
        <v>26</v>
      </c>
      <c r="W6179">
        <v>38.795476226191603</v>
      </c>
      <c r="X6179">
        <v>0</v>
      </c>
      <c r="Y6179" t="s">
        <v>26</v>
      </c>
    </row>
    <row r="6180" spans="1:25" x14ac:dyDescent="0.35">
      <c r="A6180" t="s">
        <v>25</v>
      </c>
      <c r="B6180" s="1">
        <v>41440</v>
      </c>
      <c r="C6180">
        <v>2.6</v>
      </c>
      <c r="D6180">
        <v>97</v>
      </c>
      <c r="E6180">
        <v>70</v>
      </c>
      <c r="F6180">
        <v>1.08</v>
      </c>
      <c r="G6180">
        <v>0</v>
      </c>
      <c r="H6180">
        <v>58.875608449230398</v>
      </c>
      <c r="I6180">
        <v>2.4909153620949702</v>
      </c>
      <c r="J6180">
        <v>48.806550088842897</v>
      </c>
      <c r="K6180">
        <v>0.40098718877567502</v>
      </c>
      <c r="L6180">
        <v>4.4181176059610401</v>
      </c>
      <c r="M6180">
        <v>0.16370038108933599</v>
      </c>
      <c r="N6180">
        <v>1.10518976953476E-3</v>
      </c>
      <c r="O6180">
        <v>5.4263934795398903E-3</v>
      </c>
      <c r="P6180">
        <v>1.4685375564913301E-4</v>
      </c>
      <c r="Q6180" t="s">
        <v>26</v>
      </c>
      <c r="R6180" t="s">
        <v>27</v>
      </c>
      <c r="S6180">
        <v>25</v>
      </c>
      <c r="T6180">
        <v>1.3424456468444099</v>
      </c>
      <c r="U6180">
        <v>2.3492798819777101</v>
      </c>
      <c r="V6180" t="s">
        <v>26</v>
      </c>
      <c r="W6180">
        <v>38.339240320063801</v>
      </c>
      <c r="X6180">
        <v>0</v>
      </c>
      <c r="Y6180" t="s">
        <v>26</v>
      </c>
    </row>
    <row r="6181" spans="1:25" x14ac:dyDescent="0.35">
      <c r="A6181" t="s">
        <v>25</v>
      </c>
      <c r="B6181" s="1">
        <v>41441</v>
      </c>
      <c r="C6181">
        <v>5.5</v>
      </c>
      <c r="D6181">
        <v>97</v>
      </c>
      <c r="E6181">
        <v>0</v>
      </c>
      <c r="F6181">
        <v>0</v>
      </c>
      <c r="G6181">
        <v>3.8</v>
      </c>
      <c r="H6181">
        <v>27.785715649651401</v>
      </c>
      <c r="I6181">
        <v>0.93194520507483003</v>
      </c>
      <c r="J6181">
        <v>45.332406811768401</v>
      </c>
      <c r="K6181">
        <v>1.82035520055748E-3</v>
      </c>
      <c r="L6181">
        <v>1.7727783136778801</v>
      </c>
      <c r="M6181">
        <v>5.4515997162086203E-4</v>
      </c>
      <c r="N6181" s="2">
        <v>4.5521473735281101E-8</v>
      </c>
      <c r="O6181" s="2">
        <v>1.22967008543201E-11</v>
      </c>
      <c r="P6181" s="2">
        <v>3.62827372578492E-14</v>
      </c>
      <c r="Q6181" t="s">
        <v>26</v>
      </c>
      <c r="R6181" t="s">
        <v>27</v>
      </c>
      <c r="S6181">
        <v>25</v>
      </c>
      <c r="T6181">
        <v>1.4125101647395E-4</v>
      </c>
      <c r="U6181">
        <v>2.4718927882941201E-4</v>
      </c>
      <c r="V6181" t="s">
        <v>26</v>
      </c>
      <c r="W6181">
        <v>1.20820330443183E-2</v>
      </c>
      <c r="X6181">
        <v>0</v>
      </c>
      <c r="Y6181" t="s">
        <v>26</v>
      </c>
    </row>
    <row r="6182" spans="1:25" x14ac:dyDescent="0.35">
      <c r="A6182" t="s">
        <v>25</v>
      </c>
      <c r="B6182" s="1">
        <v>41442</v>
      </c>
      <c r="C6182">
        <v>11.9</v>
      </c>
      <c r="D6182">
        <v>75</v>
      </c>
      <c r="E6182">
        <v>4</v>
      </c>
      <c r="F6182">
        <v>3.24</v>
      </c>
      <c r="G6182">
        <v>16.2</v>
      </c>
      <c r="H6182">
        <v>22.786059258230399</v>
      </c>
      <c r="I6182">
        <v>0.127460511284127</v>
      </c>
      <c r="J6182">
        <v>21.196095699960601</v>
      </c>
      <c r="K6182">
        <v>4.2549922921855801E-4</v>
      </c>
      <c r="L6182">
        <v>0.25114543042364401</v>
      </c>
      <c r="M6182" s="2">
        <v>9.3809735697900599E-5</v>
      </c>
      <c r="N6182" s="2">
        <v>2.0204481460240102E-9</v>
      </c>
      <c r="O6182" s="2">
        <v>4.32280043022412E-30</v>
      </c>
      <c r="P6182" s="2">
        <v>1.03040336309601E-34</v>
      </c>
      <c r="Q6182" t="s">
        <v>26</v>
      </c>
      <c r="R6182" t="s">
        <v>27</v>
      </c>
      <c r="S6182">
        <v>25</v>
      </c>
      <c r="T6182" s="2">
        <v>1.1936364974353E-5</v>
      </c>
      <c r="U6182" s="2">
        <v>2.0888638705117801E-5</v>
      </c>
      <c r="V6182" t="s">
        <v>26</v>
      </c>
      <c r="W6182">
        <v>1.3655242277083801E-3</v>
      </c>
      <c r="X6182">
        <v>0</v>
      </c>
      <c r="Y6182" t="s">
        <v>26</v>
      </c>
    </row>
    <row r="6183" spans="1:25" x14ac:dyDescent="0.35">
      <c r="A6183" t="s">
        <v>25</v>
      </c>
      <c r="B6183" s="1">
        <v>41443</v>
      </c>
      <c r="C6183">
        <v>8.8000000000000007</v>
      </c>
      <c r="D6183">
        <v>96</v>
      </c>
      <c r="E6183">
        <v>268</v>
      </c>
      <c r="F6183">
        <v>3.6</v>
      </c>
      <c r="G6183">
        <v>0</v>
      </c>
      <c r="H6183">
        <v>26.496088929890799</v>
      </c>
      <c r="I6183">
        <v>0.17396199928412701</v>
      </c>
      <c r="J6183">
        <v>22.484095699960601</v>
      </c>
      <c r="K6183">
        <v>1.47587696716605E-3</v>
      </c>
      <c r="L6183">
        <v>0.34132188323314999</v>
      </c>
      <c r="M6183">
        <v>3.3389708060838102E-4</v>
      </c>
      <c r="N6183" s="2">
        <v>1.91145133171424E-8</v>
      </c>
      <c r="O6183" s="2">
        <v>2.2567858424062901E-23</v>
      </c>
      <c r="P6183" s="2">
        <v>1.14932204975168E-27</v>
      </c>
      <c r="Q6183" t="s">
        <v>26</v>
      </c>
      <c r="R6183" t="s">
        <v>27</v>
      </c>
      <c r="S6183">
        <v>25</v>
      </c>
      <c r="T6183" s="2">
        <v>9.8881685383489306E-5</v>
      </c>
      <c r="U6183">
        <v>1.7304294942110601E-4</v>
      </c>
      <c r="V6183" t="s">
        <v>26</v>
      </c>
      <c r="W6183">
        <v>8.8204808950547407E-3</v>
      </c>
      <c r="X6183">
        <v>0</v>
      </c>
      <c r="Y6183" t="s">
        <v>26</v>
      </c>
    </row>
    <row r="6184" spans="1:25" x14ac:dyDescent="0.35">
      <c r="A6184" t="s">
        <v>25</v>
      </c>
      <c r="B6184" s="1">
        <v>41444</v>
      </c>
      <c r="C6184">
        <v>5.9</v>
      </c>
      <c r="D6184">
        <v>98</v>
      </c>
      <c r="E6184">
        <v>268</v>
      </c>
      <c r="F6184">
        <v>3.24</v>
      </c>
      <c r="G6184">
        <v>1.4</v>
      </c>
      <c r="H6184">
        <v>23.1698351015845</v>
      </c>
      <c r="I6184">
        <v>0.190401919284127</v>
      </c>
      <c r="J6184">
        <v>23.2500956999606</v>
      </c>
      <c r="K6184">
        <v>4.8652052697552902E-4</v>
      </c>
      <c r="L6184">
        <v>0.37316396305017802</v>
      </c>
      <c r="M6184">
        <v>1.1102373404057301E-4</v>
      </c>
      <c r="N6184" s="2">
        <v>2.72241872217301E-9</v>
      </c>
      <c r="O6184" s="2">
        <v>1.31541679900444E-23</v>
      </c>
      <c r="P6184" s="2">
        <v>8.3526387080062497E-28</v>
      </c>
      <c r="Q6184" t="s">
        <v>26</v>
      </c>
      <c r="R6184" t="s">
        <v>27</v>
      </c>
      <c r="S6184">
        <v>25</v>
      </c>
      <c r="T6184" s="2">
        <v>1.49904740005718E-5</v>
      </c>
      <c r="U6184" s="2">
        <v>2.6233329501000701E-5</v>
      </c>
      <c r="V6184" t="s">
        <v>26</v>
      </c>
      <c r="W6184">
        <v>1.6695560687451001E-3</v>
      </c>
      <c r="X6184">
        <v>0</v>
      </c>
      <c r="Y6184" t="s">
        <v>26</v>
      </c>
    </row>
    <row r="6185" spans="1:25" x14ac:dyDescent="0.35">
      <c r="A6185" t="s">
        <v>25</v>
      </c>
      <c r="B6185" s="1">
        <v>41445</v>
      </c>
      <c r="C6185">
        <v>-0.2</v>
      </c>
      <c r="D6185">
        <v>97</v>
      </c>
      <c r="E6185">
        <v>0</v>
      </c>
      <c r="F6185">
        <v>0</v>
      </c>
      <c r="G6185">
        <v>17.8</v>
      </c>
      <c r="H6185">
        <v>2.7333340135002202</v>
      </c>
      <c r="I6185">
        <v>0</v>
      </c>
      <c r="J6185">
        <v>0</v>
      </c>
      <c r="K6185" s="2">
        <v>1.4346377841750201E-8</v>
      </c>
      <c r="L6185">
        <v>0</v>
      </c>
      <c r="M6185" s="2">
        <v>2.86927556835004E-9</v>
      </c>
      <c r="N6185" s="2">
        <v>2.0645518998270701E-17</v>
      </c>
      <c r="O6185">
        <v>0</v>
      </c>
      <c r="P6185">
        <v>0</v>
      </c>
      <c r="Q6185" t="s">
        <v>26</v>
      </c>
      <c r="R6185" t="s">
        <v>27</v>
      </c>
      <c r="S6185">
        <v>25</v>
      </c>
      <c r="T6185" s="2">
        <v>2.9799674886553399E-13</v>
      </c>
      <c r="U6185" s="2">
        <v>5.2149431051468504E-13</v>
      </c>
      <c r="V6185" t="s">
        <v>26</v>
      </c>
      <c r="W6185" s="2">
        <v>2.6734894868803999E-10</v>
      </c>
      <c r="X6185">
        <v>0</v>
      </c>
      <c r="Y6185" t="s">
        <v>26</v>
      </c>
    </row>
    <row r="6186" spans="1:25" x14ac:dyDescent="0.35">
      <c r="A6186" t="s">
        <v>25</v>
      </c>
      <c r="B6186" s="1">
        <v>41446</v>
      </c>
      <c r="C6186">
        <v>1.7</v>
      </c>
      <c r="D6186">
        <v>83</v>
      </c>
      <c r="E6186">
        <v>23</v>
      </c>
      <c r="F6186">
        <v>2.88</v>
      </c>
      <c r="G6186">
        <v>14.8</v>
      </c>
      <c r="H6186">
        <v>12.649674320989</v>
      </c>
      <c r="I6186">
        <v>0</v>
      </c>
      <c r="J6186">
        <v>9.9999999999998996E-3</v>
      </c>
      <c r="K6186" s="2">
        <v>5.9682087534338204E-6</v>
      </c>
      <c r="L6186">
        <v>0</v>
      </c>
      <c r="M6186" s="2">
        <v>1.1936417506867601E-6</v>
      </c>
      <c r="N6186" s="2">
        <v>8.9255684664109901E-13</v>
      </c>
      <c r="O6186">
        <v>0</v>
      </c>
      <c r="P6186">
        <v>0</v>
      </c>
      <c r="Q6186" t="s">
        <v>26</v>
      </c>
      <c r="R6186" t="s">
        <v>27</v>
      </c>
      <c r="S6186">
        <v>25</v>
      </c>
      <c r="T6186" s="2">
        <v>8.4466480192690398E-9</v>
      </c>
      <c r="U6186" s="2">
        <v>1.4781634033720801E-8</v>
      </c>
      <c r="V6186" t="s">
        <v>26</v>
      </c>
      <c r="W6186" s="2">
        <v>2.26845890598283E-6</v>
      </c>
      <c r="X6186">
        <v>0</v>
      </c>
      <c r="Y6186" t="s">
        <v>26</v>
      </c>
    </row>
    <row r="6187" spans="1:25" x14ac:dyDescent="0.35">
      <c r="A6187" t="s">
        <v>25</v>
      </c>
      <c r="B6187" s="1">
        <v>41447</v>
      </c>
      <c r="C6187">
        <v>0.4</v>
      </c>
      <c r="D6187">
        <v>97</v>
      </c>
      <c r="E6187">
        <v>54</v>
      </c>
      <c r="F6187">
        <v>2.16</v>
      </c>
      <c r="G6187">
        <v>13.4</v>
      </c>
      <c r="H6187">
        <v>4.1553308166543701</v>
      </c>
      <c r="I6187">
        <v>0</v>
      </c>
      <c r="J6187">
        <v>0</v>
      </c>
      <c r="K6187" s="2">
        <v>4.2563463536822603E-8</v>
      </c>
      <c r="L6187">
        <v>0</v>
      </c>
      <c r="M6187" s="2">
        <v>8.5126927073645192E-9</v>
      </c>
      <c r="N6187" s="2">
        <v>1.4151009317877001E-16</v>
      </c>
      <c r="O6187">
        <v>0</v>
      </c>
      <c r="P6187">
        <v>0</v>
      </c>
      <c r="Q6187" t="s">
        <v>26</v>
      </c>
      <c r="R6187" t="s">
        <v>27</v>
      </c>
      <c r="S6187">
        <v>25</v>
      </c>
      <c r="T6187" s="2">
        <v>1.89283389410251E-12</v>
      </c>
      <c r="U6187" s="2">
        <v>3.3124593146794002E-12</v>
      </c>
      <c r="V6187" t="s">
        <v>26</v>
      </c>
      <c r="W6187" s="2">
        <v>1.3662197177982101E-9</v>
      </c>
      <c r="X6187">
        <v>0</v>
      </c>
      <c r="Y6187" t="s">
        <v>26</v>
      </c>
    </row>
    <row r="6188" spans="1:25" x14ac:dyDescent="0.35">
      <c r="A6188" t="s">
        <v>25</v>
      </c>
      <c r="B6188" s="1">
        <v>41448</v>
      </c>
      <c r="C6188">
        <v>4.9000000000000004</v>
      </c>
      <c r="D6188">
        <v>68</v>
      </c>
      <c r="E6188">
        <v>96</v>
      </c>
      <c r="F6188">
        <v>2.88</v>
      </c>
      <c r="G6188">
        <v>17.2</v>
      </c>
      <c r="H6188">
        <v>20.951728813508701</v>
      </c>
      <c r="I6188">
        <v>0</v>
      </c>
      <c r="J6188">
        <v>0.58599999999999997</v>
      </c>
      <c r="K6188">
        <v>2.1488163884597801E-4</v>
      </c>
      <c r="L6188">
        <v>0</v>
      </c>
      <c r="M6188" s="2">
        <v>4.2976327769195699E-5</v>
      </c>
      <c r="N6188" s="2">
        <v>5.0744008459386003E-10</v>
      </c>
      <c r="O6188">
        <v>0</v>
      </c>
      <c r="P6188">
        <v>0</v>
      </c>
      <c r="Q6188" t="s">
        <v>26</v>
      </c>
      <c r="R6188" t="s">
        <v>27</v>
      </c>
      <c r="S6188">
        <v>25</v>
      </c>
      <c r="T6188" s="2">
        <v>3.7366783144595201E-6</v>
      </c>
      <c r="U6188" s="2">
        <v>6.5391870503041596E-6</v>
      </c>
      <c r="V6188" t="s">
        <v>26</v>
      </c>
      <c r="W6188">
        <v>4.9006881216547905E-4</v>
      </c>
      <c r="X6188">
        <v>0</v>
      </c>
      <c r="Y6188" t="s">
        <v>26</v>
      </c>
    </row>
    <row r="6189" spans="1:25" x14ac:dyDescent="0.35">
      <c r="A6189" t="s">
        <v>25</v>
      </c>
      <c r="B6189" s="1">
        <v>41449</v>
      </c>
      <c r="C6189">
        <v>5.8</v>
      </c>
      <c r="D6189">
        <v>66</v>
      </c>
      <c r="E6189">
        <v>70</v>
      </c>
      <c r="F6189">
        <v>5.4</v>
      </c>
      <c r="G6189">
        <v>16.8</v>
      </c>
      <c r="H6189">
        <v>23.2891937256815</v>
      </c>
      <c r="I6189">
        <v>0</v>
      </c>
      <c r="J6189">
        <v>0.748</v>
      </c>
      <c r="K6189">
        <v>5.6535273421139402E-4</v>
      </c>
      <c r="L6189">
        <v>0</v>
      </c>
      <c r="M6189">
        <v>1.1307054684227901E-4</v>
      </c>
      <c r="N6189" s="2">
        <v>2.81188468170071E-9</v>
      </c>
      <c r="O6189">
        <v>0</v>
      </c>
      <c r="P6189">
        <v>0</v>
      </c>
      <c r="Q6189" t="s">
        <v>26</v>
      </c>
      <c r="R6189" t="s">
        <v>27</v>
      </c>
      <c r="S6189">
        <v>25</v>
      </c>
      <c r="T6189" s="2">
        <v>1.9350202098990401E-5</v>
      </c>
      <c r="U6189" s="2">
        <v>3.38628536732332E-5</v>
      </c>
      <c r="V6189" t="s">
        <v>26</v>
      </c>
      <c r="W6189">
        <v>2.0913462090913302E-3</v>
      </c>
      <c r="X6189">
        <v>0</v>
      </c>
      <c r="Y6189" t="s">
        <v>26</v>
      </c>
    </row>
    <row r="6190" spans="1:25" x14ac:dyDescent="0.35">
      <c r="A6190" t="s">
        <v>25</v>
      </c>
      <c r="B6190" s="1">
        <v>41450</v>
      </c>
      <c r="C6190">
        <v>2.8</v>
      </c>
      <c r="D6190">
        <v>59</v>
      </c>
      <c r="E6190">
        <v>104</v>
      </c>
      <c r="F6190">
        <v>1.44</v>
      </c>
      <c r="G6190">
        <v>18.399999999999999</v>
      </c>
      <c r="H6190">
        <v>19.222782780207499</v>
      </c>
      <c r="I6190">
        <v>0</v>
      </c>
      <c r="J6190">
        <v>0.20799999999999999</v>
      </c>
      <c r="K6190">
        <v>1.02713784486823E-4</v>
      </c>
      <c r="L6190">
        <v>0</v>
      </c>
      <c r="M6190" s="2">
        <v>2.0542756897364599E-5</v>
      </c>
      <c r="N6190" s="2">
        <v>1.3739624077187E-10</v>
      </c>
      <c r="O6190">
        <v>0</v>
      </c>
      <c r="P6190">
        <v>0</v>
      </c>
      <c r="Q6190" t="s">
        <v>26</v>
      </c>
      <c r="R6190" t="s">
        <v>27</v>
      </c>
      <c r="S6190">
        <v>25</v>
      </c>
      <c r="T6190" s="2">
        <v>1.06541101081066E-6</v>
      </c>
      <c r="U6190" s="2">
        <v>1.86446926891866E-6</v>
      </c>
      <c r="V6190" t="s">
        <v>26</v>
      </c>
      <c r="W6190">
        <v>1.6195891318352001E-4</v>
      </c>
      <c r="X6190">
        <v>0</v>
      </c>
      <c r="Y6190" t="s">
        <v>26</v>
      </c>
    </row>
    <row r="6191" spans="1:25" x14ac:dyDescent="0.35">
      <c r="A6191" t="s">
        <v>25</v>
      </c>
      <c r="B6191" s="1">
        <v>41451</v>
      </c>
      <c r="C6191">
        <v>0.5</v>
      </c>
      <c r="D6191">
        <v>75</v>
      </c>
      <c r="E6191">
        <v>53</v>
      </c>
      <c r="F6191">
        <v>3.6</v>
      </c>
      <c r="G6191">
        <v>1</v>
      </c>
      <c r="H6191">
        <v>30.131892353464998</v>
      </c>
      <c r="I6191">
        <v>4.6971199999999998E-2</v>
      </c>
      <c r="J6191">
        <v>0.20799999999999999</v>
      </c>
      <c r="K6191">
        <v>4.2600368505138998E-3</v>
      </c>
      <c r="L6191">
        <v>6.0044062588345201E-2</v>
      </c>
      <c r="M6191">
        <v>8.7940859485466404E-4</v>
      </c>
      <c r="N6191" s="2">
        <v>1.0611736400452E-7</v>
      </c>
      <c r="O6191" s="2">
        <v>1.70464165162995E-88</v>
      </c>
      <c r="P6191" s="2">
        <v>1.17273277334134E-94</v>
      </c>
      <c r="Q6191" t="s">
        <v>26</v>
      </c>
      <c r="R6191" t="s">
        <v>27</v>
      </c>
      <c r="S6191">
        <v>25</v>
      </c>
      <c r="T6191">
        <v>5.9937321338361302E-4</v>
      </c>
      <c r="U6191">
        <v>1.0489031234213199E-3</v>
      </c>
      <c r="V6191" t="s">
        <v>26</v>
      </c>
      <c r="W6191">
        <v>4.3246043740332897E-2</v>
      </c>
      <c r="X6191">
        <v>0</v>
      </c>
      <c r="Y6191" t="s">
        <v>26</v>
      </c>
    </row>
    <row r="6192" spans="1:25" x14ac:dyDescent="0.35">
      <c r="A6192" t="s">
        <v>25</v>
      </c>
      <c r="B6192" s="1">
        <v>41452</v>
      </c>
      <c r="C6192">
        <v>-1</v>
      </c>
      <c r="D6192">
        <v>88</v>
      </c>
      <c r="E6192">
        <v>111</v>
      </c>
      <c r="F6192">
        <v>2.52</v>
      </c>
      <c r="G6192">
        <v>0</v>
      </c>
      <c r="H6192">
        <v>35.942816999695197</v>
      </c>
      <c r="I6192">
        <v>4.8380336000000003E-2</v>
      </c>
      <c r="J6192">
        <v>0.20799999999999999</v>
      </c>
      <c r="K6192">
        <v>1.6997559595228699E-2</v>
      </c>
      <c r="L6192">
        <v>6.1183062417472497E-2</v>
      </c>
      <c r="M6192">
        <v>3.5105176895118698E-3</v>
      </c>
      <c r="N6192" s="2">
        <v>1.2299171786371201E-6</v>
      </c>
      <c r="O6192" s="2">
        <v>3.4371946622913802E-85</v>
      </c>
      <c r="P6192" s="2">
        <v>2.4774254199070997E-91</v>
      </c>
      <c r="Q6192" t="s">
        <v>26</v>
      </c>
      <c r="R6192" t="s">
        <v>27</v>
      </c>
      <c r="S6192">
        <v>25</v>
      </c>
      <c r="T6192">
        <v>6.2977763887458503E-3</v>
      </c>
      <c r="U6192">
        <v>1.1021108680305199E-2</v>
      </c>
      <c r="V6192" t="s">
        <v>26</v>
      </c>
      <c r="W6192">
        <v>0.34434310718453798</v>
      </c>
      <c r="X6192">
        <v>0</v>
      </c>
      <c r="Y6192" t="s">
        <v>26</v>
      </c>
    </row>
    <row r="6193" spans="1:25" x14ac:dyDescent="0.35">
      <c r="A6193" t="s">
        <v>25</v>
      </c>
      <c r="B6193" s="1">
        <v>41453</v>
      </c>
      <c r="C6193">
        <v>3.3</v>
      </c>
      <c r="D6193">
        <v>97</v>
      </c>
      <c r="E6193">
        <v>114</v>
      </c>
      <c r="F6193">
        <v>3.24</v>
      </c>
      <c r="G6193">
        <v>2.4</v>
      </c>
      <c r="H6193">
        <v>24.767525651314099</v>
      </c>
      <c r="I6193">
        <v>0</v>
      </c>
      <c r="J6193">
        <v>0.50600000000000001</v>
      </c>
      <c r="K6193">
        <v>8.3457878928087698E-4</v>
      </c>
      <c r="L6193">
        <v>0</v>
      </c>
      <c r="M6193">
        <v>1.6691575785617499E-4</v>
      </c>
      <c r="N6193" s="2">
        <v>5.6025945364988999E-9</v>
      </c>
      <c r="O6193">
        <v>0</v>
      </c>
      <c r="P6193">
        <v>0</v>
      </c>
      <c r="Q6193" t="s">
        <v>26</v>
      </c>
      <c r="R6193" t="s">
        <v>27</v>
      </c>
      <c r="S6193">
        <v>25</v>
      </c>
      <c r="T6193" s="2">
        <v>3.7517454556688297E-5</v>
      </c>
      <c r="U6193" s="2">
        <v>6.5655545474204495E-5</v>
      </c>
      <c r="V6193" t="s">
        <v>26</v>
      </c>
      <c r="W6193">
        <v>3.7509297757842698E-3</v>
      </c>
      <c r="X6193">
        <v>0</v>
      </c>
      <c r="Y6193" t="s">
        <v>26</v>
      </c>
    </row>
    <row r="6194" spans="1:25" x14ac:dyDescent="0.35">
      <c r="A6194" t="s">
        <v>25</v>
      </c>
      <c r="B6194" s="1">
        <v>41454</v>
      </c>
      <c r="C6194">
        <v>3.5</v>
      </c>
      <c r="D6194">
        <v>65</v>
      </c>
      <c r="E6194">
        <v>94</v>
      </c>
      <c r="F6194">
        <v>1.08</v>
      </c>
      <c r="G6194">
        <v>0</v>
      </c>
      <c r="H6194">
        <v>38.999909317158099</v>
      </c>
      <c r="I6194">
        <v>0.18905907999999999</v>
      </c>
      <c r="J6194">
        <v>0.84</v>
      </c>
      <c r="K6194">
        <v>3.0069292235230201E-2</v>
      </c>
      <c r="L6194">
        <v>0.24196839289018701</v>
      </c>
      <c r="M6194">
        <v>6.6111113631046802E-3</v>
      </c>
      <c r="N6194" s="2">
        <v>3.7709842712189298E-6</v>
      </c>
      <c r="O6194" s="2">
        <v>2.8193768821188399E-25</v>
      </c>
      <c r="P6194" s="2">
        <v>6.1288012626283302E-30</v>
      </c>
      <c r="Q6194" t="s">
        <v>26</v>
      </c>
      <c r="R6194" t="s">
        <v>27</v>
      </c>
      <c r="S6194">
        <v>25</v>
      </c>
      <c r="T6194">
        <v>1.6602391321342499E-2</v>
      </c>
      <c r="U6194">
        <v>2.9054184812349299E-2</v>
      </c>
      <c r="V6194" t="s">
        <v>26</v>
      </c>
      <c r="W6194">
        <v>0.80941404764192604</v>
      </c>
      <c r="X6194">
        <v>0</v>
      </c>
      <c r="Y6194" t="s">
        <v>26</v>
      </c>
    </row>
    <row r="6195" spans="1:25" x14ac:dyDescent="0.35">
      <c r="A6195" t="s">
        <v>25</v>
      </c>
      <c r="B6195" s="1">
        <v>41455</v>
      </c>
      <c r="C6195">
        <v>7.5</v>
      </c>
      <c r="D6195">
        <v>67</v>
      </c>
      <c r="E6195">
        <v>71</v>
      </c>
      <c r="F6195">
        <v>3.24</v>
      </c>
      <c r="G6195">
        <v>0</v>
      </c>
      <c r="H6195">
        <v>54.3213514052389</v>
      </c>
      <c r="I6195">
        <v>0.52231974400000003</v>
      </c>
      <c r="J6195">
        <v>1.8939999999999999</v>
      </c>
      <c r="K6195">
        <v>0.30796426508290897</v>
      </c>
      <c r="L6195">
        <v>0.61833476654986297</v>
      </c>
      <c r="M6195">
        <v>7.4659814307426201E-2</v>
      </c>
      <c r="N6195">
        <v>2.7538020990384602E-4</v>
      </c>
      <c r="O6195" s="2">
        <v>4.5269838028967402E-10</v>
      </c>
      <c r="P6195" s="2">
        <v>1.00121618632362E-13</v>
      </c>
      <c r="Q6195" t="s">
        <v>26</v>
      </c>
      <c r="R6195" t="s">
        <v>27</v>
      </c>
      <c r="S6195">
        <v>25</v>
      </c>
      <c r="T6195">
        <v>0.85945830803282097</v>
      </c>
      <c r="U6195">
        <v>1.5040520390574399</v>
      </c>
      <c r="V6195" t="s">
        <v>26</v>
      </c>
      <c r="W6195">
        <v>25.984256570206</v>
      </c>
      <c r="X6195">
        <v>0</v>
      </c>
      <c r="Y6195" t="s">
        <v>26</v>
      </c>
    </row>
    <row r="6196" spans="1:25" x14ac:dyDescent="0.35">
      <c r="A6196" t="s">
        <v>25</v>
      </c>
      <c r="B6196" s="1">
        <v>41456</v>
      </c>
      <c r="C6196">
        <v>11.9</v>
      </c>
      <c r="D6196">
        <v>43</v>
      </c>
      <c r="E6196">
        <v>279</v>
      </c>
      <c r="F6196">
        <v>15.12</v>
      </c>
      <c r="G6196">
        <v>0</v>
      </c>
      <c r="H6196">
        <v>75.748169395523604</v>
      </c>
      <c r="I6196">
        <v>1.4345648440000001</v>
      </c>
      <c r="J6196">
        <v>3.74</v>
      </c>
      <c r="K6196">
        <v>1.71298418887485</v>
      </c>
      <c r="L6196">
        <v>1.46463847132945</v>
      </c>
      <c r="M6196">
        <v>0.48861390169616398</v>
      </c>
      <c r="N6196">
        <v>7.6566431001680504E-3</v>
      </c>
      <c r="O6196">
        <v>2.22524045002866E-3</v>
      </c>
      <c r="P6196" s="2">
        <v>4.1124389345886199E-6</v>
      </c>
      <c r="Q6196" t="s">
        <v>26</v>
      </c>
      <c r="R6196" t="s">
        <v>27</v>
      </c>
      <c r="S6196">
        <v>15</v>
      </c>
      <c r="T6196">
        <v>8.9081570898679292</v>
      </c>
      <c r="U6196">
        <v>15.5892749072689</v>
      </c>
      <c r="V6196" t="s">
        <v>29</v>
      </c>
      <c r="W6196">
        <v>307.32362276827502</v>
      </c>
      <c r="X6196">
        <v>3073.2362276827498</v>
      </c>
      <c r="Y6196" t="s">
        <v>30</v>
      </c>
    </row>
    <row r="6197" spans="1:25" x14ac:dyDescent="0.35">
      <c r="A6197" t="s">
        <v>25</v>
      </c>
      <c r="B6197" s="1">
        <v>41457</v>
      </c>
      <c r="C6197">
        <v>13.4</v>
      </c>
      <c r="D6197">
        <v>41</v>
      </c>
      <c r="E6197">
        <v>321</v>
      </c>
      <c r="F6197">
        <v>22.32</v>
      </c>
      <c r="G6197">
        <v>0</v>
      </c>
      <c r="H6197">
        <v>84.790546157299104</v>
      </c>
      <c r="I6197">
        <v>2.4877708940000001</v>
      </c>
      <c r="J6197">
        <v>5.8559999999999999</v>
      </c>
      <c r="K6197">
        <v>6.2986764035978</v>
      </c>
      <c r="L6197">
        <v>2.4600116890367998</v>
      </c>
      <c r="M6197">
        <v>3.6464955062943201</v>
      </c>
      <c r="N6197">
        <v>0.268589395900939</v>
      </c>
      <c r="O6197">
        <v>1.43296132257664</v>
      </c>
      <c r="P6197">
        <v>9.4085284862220706E-3</v>
      </c>
      <c r="Q6197" t="s">
        <v>26</v>
      </c>
      <c r="R6197" t="s">
        <v>27</v>
      </c>
      <c r="S6197">
        <v>15</v>
      </c>
      <c r="T6197">
        <v>71.3290605813893</v>
      </c>
      <c r="U6197">
        <v>124.82585601743099</v>
      </c>
      <c r="V6197" t="s">
        <v>29</v>
      </c>
      <c r="W6197">
        <v>1571.85083085765</v>
      </c>
      <c r="X6197">
        <v>15718.5083085765</v>
      </c>
      <c r="Y6197" t="s">
        <v>31</v>
      </c>
    </row>
    <row r="6198" spans="1:25" x14ac:dyDescent="0.35">
      <c r="A6198" t="s">
        <v>25</v>
      </c>
      <c r="B6198" s="1">
        <v>41458</v>
      </c>
      <c r="C6198">
        <v>14.9</v>
      </c>
      <c r="D6198">
        <v>38</v>
      </c>
      <c r="E6198">
        <v>325</v>
      </c>
      <c r="F6198">
        <v>16.559999999999999</v>
      </c>
      <c r="G6198">
        <v>0</v>
      </c>
      <c r="H6198">
        <v>87.728181423165196</v>
      </c>
      <c r="I6198">
        <v>3.7090220939999998</v>
      </c>
      <c r="J6198">
        <v>8.2420000000000009</v>
      </c>
      <c r="K6198">
        <v>7.1230336462679098</v>
      </c>
      <c r="L6198">
        <v>3.6546176181165602</v>
      </c>
      <c r="M6198">
        <v>4.8397551972682198</v>
      </c>
      <c r="N6198">
        <v>0.44330875969914602</v>
      </c>
      <c r="O6198">
        <v>8.3405539608329295</v>
      </c>
      <c r="P6198">
        <v>0.142985894035003</v>
      </c>
      <c r="Q6198" t="s">
        <v>26</v>
      </c>
      <c r="R6198" t="s">
        <v>27</v>
      </c>
      <c r="S6198">
        <v>15</v>
      </c>
      <c r="T6198">
        <v>85.869482379987105</v>
      </c>
      <c r="U6198">
        <v>150.27159416497801</v>
      </c>
      <c r="V6198" t="s">
        <v>29</v>
      </c>
      <c r="W6198">
        <v>1789.2238579334401</v>
      </c>
      <c r="X6198">
        <v>17892.2385793344</v>
      </c>
      <c r="Y6198" t="s">
        <v>31</v>
      </c>
    </row>
    <row r="6199" spans="1:25" x14ac:dyDescent="0.35">
      <c r="A6199" t="s">
        <v>25</v>
      </c>
      <c r="B6199" s="1">
        <v>41459</v>
      </c>
      <c r="C6199">
        <v>10.1</v>
      </c>
      <c r="D6199">
        <v>46</v>
      </c>
      <c r="E6199">
        <v>134</v>
      </c>
      <c r="F6199">
        <v>1.44</v>
      </c>
      <c r="G6199">
        <v>0</v>
      </c>
      <c r="H6199">
        <v>87.728179990620703</v>
      </c>
      <c r="I6199">
        <v>4.4535913740000002</v>
      </c>
      <c r="J6199">
        <v>9.7639999999999993</v>
      </c>
      <c r="K6199">
        <v>3.3248903745788199</v>
      </c>
      <c r="L6199">
        <v>4.3928670742943297</v>
      </c>
      <c r="M6199">
        <v>2.0798527131451499</v>
      </c>
      <c r="N6199">
        <v>9.9422933392740498E-2</v>
      </c>
      <c r="O6199">
        <v>2.1654602042453899</v>
      </c>
      <c r="P6199">
        <v>5.7803100669236898E-2</v>
      </c>
      <c r="Q6199" t="s">
        <v>26</v>
      </c>
      <c r="R6199" t="s">
        <v>27</v>
      </c>
      <c r="S6199">
        <v>15</v>
      </c>
      <c r="T6199">
        <v>26.236648162312299</v>
      </c>
      <c r="U6199">
        <v>45.914134284046597</v>
      </c>
      <c r="V6199" t="s">
        <v>29</v>
      </c>
      <c r="W6199">
        <v>740.16815966800903</v>
      </c>
      <c r="X6199">
        <v>7401.6815966800896</v>
      </c>
      <c r="Y6199" t="s">
        <v>32</v>
      </c>
    </row>
    <row r="6200" spans="1:25" x14ac:dyDescent="0.35">
      <c r="A6200" t="s">
        <v>25</v>
      </c>
      <c r="B6200" s="1">
        <v>41460</v>
      </c>
      <c r="C6200">
        <v>16.399999999999999</v>
      </c>
      <c r="D6200">
        <v>26</v>
      </c>
      <c r="E6200">
        <v>298</v>
      </c>
      <c r="F6200">
        <v>18.72</v>
      </c>
      <c r="G6200">
        <v>0</v>
      </c>
      <c r="H6200">
        <v>90.650462191929606</v>
      </c>
      <c r="I6200">
        <v>6.0478658740000002</v>
      </c>
      <c r="J6200">
        <v>12.42</v>
      </c>
      <c r="K6200">
        <v>12.076524351112401</v>
      </c>
      <c r="L6200">
        <v>5.9566404263366399</v>
      </c>
      <c r="M6200">
        <v>9.5469235739635305</v>
      </c>
      <c r="N6200">
        <v>1.4754591952335501</v>
      </c>
      <c r="O6200">
        <v>78.699124144368</v>
      </c>
      <c r="P6200">
        <v>4.3448275332467903</v>
      </c>
      <c r="Q6200" t="s">
        <v>26</v>
      </c>
      <c r="R6200" t="s">
        <v>27</v>
      </c>
      <c r="S6200">
        <v>15</v>
      </c>
      <c r="T6200">
        <v>183.30996061755701</v>
      </c>
      <c r="U6200">
        <v>320.79243108072501</v>
      </c>
      <c r="V6200" t="s">
        <v>29</v>
      </c>
      <c r="W6200">
        <v>2888.2633035312001</v>
      </c>
      <c r="X6200">
        <v>28882.633035311999</v>
      </c>
      <c r="Y6200" t="s">
        <v>31</v>
      </c>
    </row>
    <row r="6201" spans="1:25" x14ac:dyDescent="0.35">
      <c r="A6201" t="s">
        <v>25</v>
      </c>
      <c r="B6201" s="1">
        <v>41461</v>
      </c>
      <c r="C6201">
        <v>10.6</v>
      </c>
      <c r="D6201">
        <v>92</v>
      </c>
      <c r="E6201">
        <v>175</v>
      </c>
      <c r="F6201">
        <v>6.48</v>
      </c>
      <c r="G6201">
        <v>26.4</v>
      </c>
      <c r="H6201">
        <v>21.857839739123399</v>
      </c>
      <c r="I6201">
        <v>2.39219013153037</v>
      </c>
      <c r="J6201">
        <v>1.6120000000000001</v>
      </c>
      <c r="K6201">
        <v>3.59651488669867E-4</v>
      </c>
      <c r="L6201">
        <v>1.86158982958137</v>
      </c>
      <c r="M6201">
        <v>1.09151667344976E-4</v>
      </c>
      <c r="N6201" s="2">
        <v>2.6416949519281499E-9</v>
      </c>
      <c r="O6201" s="2">
        <v>1.28067660499898E-13</v>
      </c>
      <c r="P6201" s="2">
        <v>4.2588351387019098E-16</v>
      </c>
      <c r="Q6201" t="s">
        <v>26</v>
      </c>
      <c r="R6201" t="s">
        <v>27</v>
      </c>
      <c r="S6201">
        <v>15</v>
      </c>
      <c r="T6201" s="2">
        <v>5.2411104548911199E-6</v>
      </c>
      <c r="U6201" s="2">
        <v>9.1719432960594606E-6</v>
      </c>
      <c r="V6201" t="s">
        <v>26</v>
      </c>
      <c r="W6201">
        <v>1.06114854180413E-3</v>
      </c>
      <c r="X6201">
        <v>0</v>
      </c>
      <c r="Y6201" t="s">
        <v>26</v>
      </c>
    </row>
    <row r="6202" spans="1:25" x14ac:dyDescent="0.35">
      <c r="A6202" t="s">
        <v>25</v>
      </c>
      <c r="B6202" s="1">
        <v>41462</v>
      </c>
      <c r="C6202">
        <v>7.3</v>
      </c>
      <c r="D6202">
        <v>76</v>
      </c>
      <c r="E6202">
        <v>336</v>
      </c>
      <c r="F6202">
        <v>13.32</v>
      </c>
      <c r="G6202">
        <v>11.4</v>
      </c>
      <c r="H6202">
        <v>26.403755542122301</v>
      </c>
      <c r="I6202">
        <v>0.80278585456886997</v>
      </c>
      <c r="J6202">
        <v>1.018</v>
      </c>
      <c r="K6202">
        <v>2.3405159178475502E-3</v>
      </c>
      <c r="L6202">
        <v>0.50189436818428101</v>
      </c>
      <c r="M6202">
        <v>5.5198760262873997E-4</v>
      </c>
      <c r="N6202" s="2">
        <v>4.65354381316648E-8</v>
      </c>
      <c r="O6202" s="2">
        <v>3.1339011117162799E-18</v>
      </c>
      <c r="P6202" s="2">
        <v>4.1401978859150202E-22</v>
      </c>
      <c r="Q6202" t="s">
        <v>26</v>
      </c>
      <c r="R6202" t="s">
        <v>27</v>
      </c>
      <c r="S6202">
        <v>15</v>
      </c>
      <c r="T6202">
        <v>1.26540128740764E-4</v>
      </c>
      <c r="U6202">
        <v>2.2144522529633599E-4</v>
      </c>
      <c r="V6202" t="s">
        <v>26</v>
      </c>
      <c r="W6202">
        <v>1.76139300553343E-2</v>
      </c>
      <c r="X6202">
        <v>0</v>
      </c>
      <c r="Y6202" t="s">
        <v>26</v>
      </c>
    </row>
    <row r="6203" spans="1:25" x14ac:dyDescent="0.35">
      <c r="A6203" t="s">
        <v>25</v>
      </c>
      <c r="B6203" s="1">
        <v>41463</v>
      </c>
      <c r="C6203">
        <v>9.1</v>
      </c>
      <c r="D6203">
        <v>47</v>
      </c>
      <c r="E6203">
        <v>261</v>
      </c>
      <c r="F6203">
        <v>16.2</v>
      </c>
      <c r="G6203">
        <v>5.4</v>
      </c>
      <c r="H6203">
        <v>46.1579432483354</v>
      </c>
      <c r="I6203">
        <v>0.41443858832272601</v>
      </c>
      <c r="J6203">
        <v>1.3420000000000001</v>
      </c>
      <c r="K6203">
        <v>0.22095847163617599</v>
      </c>
      <c r="L6203">
        <v>0.46774938893913298</v>
      </c>
      <c r="M6203">
        <v>5.1672109329876703E-2</v>
      </c>
      <c r="N6203">
        <v>1.4355964016704199E-4</v>
      </c>
      <c r="O6203" s="2">
        <v>5.0693020208341599E-13</v>
      </c>
      <c r="P6203" s="2">
        <v>5.6269347030219101E-17</v>
      </c>
      <c r="Q6203" t="s">
        <v>26</v>
      </c>
      <c r="R6203" t="s">
        <v>27</v>
      </c>
      <c r="S6203">
        <v>15</v>
      </c>
      <c r="T6203">
        <v>0.28635443212910699</v>
      </c>
      <c r="U6203">
        <v>0.50112025622593703</v>
      </c>
      <c r="V6203" t="s">
        <v>26</v>
      </c>
      <c r="W6203">
        <v>15.8945143338492</v>
      </c>
      <c r="X6203">
        <v>0</v>
      </c>
      <c r="Y6203" t="s">
        <v>26</v>
      </c>
    </row>
    <row r="6204" spans="1:25" x14ac:dyDescent="0.35">
      <c r="A6204" t="s">
        <v>25</v>
      </c>
      <c r="B6204" s="1">
        <v>41464</v>
      </c>
      <c r="C6204">
        <v>5.7</v>
      </c>
      <c r="D6204">
        <v>67</v>
      </c>
      <c r="E6204">
        <v>0</v>
      </c>
      <c r="F6204">
        <v>0</v>
      </c>
      <c r="G6204">
        <v>0</v>
      </c>
      <c r="H6204">
        <v>54.624697373452598</v>
      </c>
      <c r="I6204">
        <v>0.69069742832272596</v>
      </c>
      <c r="J6204">
        <v>2.0720000000000001</v>
      </c>
      <c r="K6204">
        <v>0.269163752566701</v>
      </c>
      <c r="L6204">
        <v>0.753472849540477</v>
      </c>
      <c r="M6204">
        <v>6.7233793560253094E-2</v>
      </c>
      <c r="N6204">
        <v>2.28769954038254E-4</v>
      </c>
      <c r="O6204" s="2">
        <v>7.7242001512849394E-9</v>
      </c>
      <c r="P6204" s="2">
        <v>2.7821651841427898E-12</v>
      </c>
      <c r="Q6204" t="s">
        <v>26</v>
      </c>
      <c r="R6204" t="s">
        <v>27</v>
      </c>
      <c r="S6204">
        <v>15</v>
      </c>
      <c r="T6204">
        <v>0.39992820523662098</v>
      </c>
      <c r="U6204">
        <v>0.69987435916408602</v>
      </c>
      <c r="V6204" t="s">
        <v>26</v>
      </c>
      <c r="W6204">
        <v>21.2932721325448</v>
      </c>
      <c r="X6204">
        <v>0</v>
      </c>
      <c r="Y6204" t="s">
        <v>26</v>
      </c>
    </row>
    <row r="6205" spans="1:25" x14ac:dyDescent="0.35">
      <c r="A6205" t="s">
        <v>25</v>
      </c>
      <c r="B6205" s="1">
        <v>41465</v>
      </c>
      <c r="C6205">
        <v>3.2</v>
      </c>
      <c r="D6205">
        <v>89</v>
      </c>
      <c r="E6205">
        <v>158</v>
      </c>
      <c r="F6205">
        <v>6.12</v>
      </c>
      <c r="G6205">
        <v>8.8000000000000007</v>
      </c>
      <c r="H6205">
        <v>22.149199835641401</v>
      </c>
      <c r="I6205">
        <v>0</v>
      </c>
      <c r="J6205">
        <v>0.28000000000000003</v>
      </c>
      <c r="K6205">
        <v>3.9234186956995401E-4</v>
      </c>
      <c r="L6205">
        <v>0</v>
      </c>
      <c r="M6205" s="2">
        <v>7.8468373913990802E-5</v>
      </c>
      <c r="N6205" s="2">
        <v>1.47291755944548E-9</v>
      </c>
      <c r="O6205">
        <v>0</v>
      </c>
      <c r="P6205">
        <v>0</v>
      </c>
      <c r="Q6205" t="s">
        <v>26</v>
      </c>
      <c r="R6205" t="s">
        <v>27</v>
      </c>
      <c r="S6205">
        <v>15</v>
      </c>
      <c r="T6205" s="2">
        <v>6.0765019484141704E-6</v>
      </c>
      <c r="U6205" s="2">
        <v>1.06338784097248E-5</v>
      </c>
      <c r="V6205" t="s">
        <v>26</v>
      </c>
      <c r="W6205">
        <v>1.20906405307511E-3</v>
      </c>
      <c r="X6205">
        <v>0</v>
      </c>
      <c r="Y6205" t="s">
        <v>26</v>
      </c>
    </row>
    <row r="6206" spans="1:25" x14ac:dyDescent="0.35">
      <c r="A6206" t="s">
        <v>25</v>
      </c>
      <c r="B6206" s="1">
        <v>41466</v>
      </c>
      <c r="C6206">
        <v>4.3</v>
      </c>
      <c r="D6206">
        <v>74</v>
      </c>
      <c r="E6206">
        <v>317</v>
      </c>
      <c r="F6206">
        <v>5.04</v>
      </c>
      <c r="G6206">
        <v>0.2</v>
      </c>
      <c r="H6206">
        <v>37.837984839377597</v>
      </c>
      <c r="I6206">
        <v>0.17284643999999999</v>
      </c>
      <c r="J6206">
        <v>0.75800000000000001</v>
      </c>
      <c r="K6206">
        <v>2.9001521257284599E-2</v>
      </c>
      <c r="L6206">
        <v>0.22017616856036101</v>
      </c>
      <c r="M6206">
        <v>6.3340031335870003E-3</v>
      </c>
      <c r="N6206" s="2">
        <v>3.4957426148014402E-6</v>
      </c>
      <c r="O6206" s="2">
        <v>2.636736416987E-27</v>
      </c>
      <c r="P6206" s="2">
        <v>4.53746015630261E-32</v>
      </c>
      <c r="Q6206" t="s">
        <v>26</v>
      </c>
      <c r="R6206" t="s">
        <v>27</v>
      </c>
      <c r="S6206">
        <v>15</v>
      </c>
      <c r="T6206">
        <v>9.1236673483701507E-3</v>
      </c>
      <c r="U6206">
        <v>1.5966417859647801E-2</v>
      </c>
      <c r="V6206" t="s">
        <v>26</v>
      </c>
      <c r="W6206">
        <v>0.76674660156699004</v>
      </c>
      <c r="X6206">
        <v>0</v>
      </c>
      <c r="Y6206" t="s">
        <v>26</v>
      </c>
    </row>
    <row r="6207" spans="1:25" x14ac:dyDescent="0.35">
      <c r="A6207" t="s">
        <v>25</v>
      </c>
      <c r="B6207" s="1">
        <v>41467</v>
      </c>
      <c r="C6207">
        <v>0</v>
      </c>
      <c r="D6207">
        <v>95</v>
      </c>
      <c r="E6207">
        <v>0</v>
      </c>
      <c r="F6207">
        <v>0</v>
      </c>
      <c r="G6207">
        <v>0.6</v>
      </c>
      <c r="H6207">
        <v>38.178635745232903</v>
      </c>
      <c r="I6207">
        <v>0.17961748999999999</v>
      </c>
      <c r="J6207">
        <v>0.75800000000000001</v>
      </c>
      <c r="K6207">
        <v>2.41327712095161E-2</v>
      </c>
      <c r="L6207">
        <v>0.22559258558756801</v>
      </c>
      <c r="M6207">
        <v>5.2794740448382296E-3</v>
      </c>
      <c r="N6207" s="2">
        <v>2.5325286706189502E-6</v>
      </c>
      <c r="O6207" s="2">
        <v>5.1318135088451803E-27</v>
      </c>
      <c r="P6207" s="2">
        <v>9.3788313123991404E-32</v>
      </c>
      <c r="Q6207" t="s">
        <v>26</v>
      </c>
      <c r="R6207" t="s">
        <v>27</v>
      </c>
      <c r="S6207">
        <v>15</v>
      </c>
      <c r="T6207">
        <v>6.6765060380513802E-3</v>
      </c>
      <c r="U6207">
        <v>1.16838855665899E-2</v>
      </c>
      <c r="V6207" t="s">
        <v>26</v>
      </c>
      <c r="W6207">
        <v>0.58222386043607499</v>
      </c>
      <c r="X6207">
        <v>0</v>
      </c>
      <c r="Y6207" t="s">
        <v>26</v>
      </c>
    </row>
    <row r="6208" spans="1:25" x14ac:dyDescent="0.35">
      <c r="A6208" t="s">
        <v>25</v>
      </c>
      <c r="B6208" s="1">
        <v>41468</v>
      </c>
      <c r="C6208">
        <v>6.6</v>
      </c>
      <c r="D6208">
        <v>80</v>
      </c>
      <c r="E6208">
        <v>303</v>
      </c>
      <c r="F6208">
        <v>2.88</v>
      </c>
      <c r="G6208">
        <v>12.2</v>
      </c>
      <c r="H6208">
        <v>19.969645727729901</v>
      </c>
      <c r="I6208">
        <v>0</v>
      </c>
      <c r="J6208">
        <v>0.89200000000000002</v>
      </c>
      <c r="K6208">
        <v>1.47936804373659E-4</v>
      </c>
      <c r="L6208">
        <v>0</v>
      </c>
      <c r="M6208" s="2">
        <v>2.95873608747318E-5</v>
      </c>
      <c r="N6208" s="2">
        <v>2.6207580533953501E-10</v>
      </c>
      <c r="O6208">
        <v>0</v>
      </c>
      <c r="P6208">
        <v>0</v>
      </c>
      <c r="Q6208" t="s">
        <v>26</v>
      </c>
      <c r="R6208" t="s">
        <v>27</v>
      </c>
      <c r="S6208">
        <v>15</v>
      </c>
      <c r="T6208" s="2">
        <v>1.15759456301757E-6</v>
      </c>
      <c r="U6208" s="2">
        <v>2.0257904852807502E-6</v>
      </c>
      <c r="V6208" t="s">
        <v>26</v>
      </c>
      <c r="W6208">
        <v>2.79946236831307E-4</v>
      </c>
      <c r="X6208">
        <v>0</v>
      </c>
      <c r="Y6208" t="s">
        <v>26</v>
      </c>
    </row>
    <row r="6209" spans="1:25" x14ac:dyDescent="0.35">
      <c r="A6209" t="s">
        <v>25</v>
      </c>
      <c r="B6209" s="1">
        <v>41469</v>
      </c>
      <c r="C6209">
        <v>1.1000000000000001</v>
      </c>
      <c r="D6209">
        <v>93</v>
      </c>
      <c r="E6209">
        <v>237</v>
      </c>
      <c r="F6209">
        <v>7.2</v>
      </c>
      <c r="G6209">
        <v>6.2</v>
      </c>
      <c r="H6209">
        <v>12.1407647320053</v>
      </c>
      <c r="I6209">
        <v>0</v>
      </c>
      <c r="J6209">
        <v>0</v>
      </c>
      <c r="K6209" s="2">
        <v>5.75257018037404E-6</v>
      </c>
      <c r="L6209">
        <v>0</v>
      </c>
      <c r="M6209" s="2">
        <v>1.1505140360748101E-6</v>
      </c>
      <c r="N6209" s="2">
        <v>8.3627209401178401E-13</v>
      </c>
      <c r="O6209">
        <v>0</v>
      </c>
      <c r="P6209">
        <v>0</v>
      </c>
      <c r="Q6209" t="s">
        <v>26</v>
      </c>
      <c r="R6209" t="s">
        <v>27</v>
      </c>
      <c r="S6209">
        <v>15</v>
      </c>
      <c r="T6209" s="2">
        <v>4.6365398068017103E-9</v>
      </c>
      <c r="U6209" s="2">
        <v>8.1139446619030004E-9</v>
      </c>
      <c r="V6209" t="s">
        <v>26</v>
      </c>
      <c r="W6209" s="2">
        <v>2.1466330123958501E-6</v>
      </c>
      <c r="X6209">
        <v>0</v>
      </c>
      <c r="Y6209" t="s">
        <v>26</v>
      </c>
    </row>
    <row r="6210" spans="1:25" x14ac:dyDescent="0.35">
      <c r="A6210" t="s">
        <v>25</v>
      </c>
      <c r="B6210" s="1">
        <v>41470</v>
      </c>
      <c r="C6210">
        <v>2.5</v>
      </c>
      <c r="D6210">
        <v>98</v>
      </c>
      <c r="E6210">
        <v>335</v>
      </c>
      <c r="F6210">
        <v>6.84</v>
      </c>
      <c r="G6210">
        <v>7</v>
      </c>
      <c r="H6210">
        <v>6.0485654582600796</v>
      </c>
      <c r="I6210">
        <v>0</v>
      </c>
      <c r="J6210">
        <v>0.154</v>
      </c>
      <c r="K6210" s="2">
        <v>1.83629108052702E-7</v>
      </c>
      <c r="L6210">
        <v>0</v>
      </c>
      <c r="M6210" s="2">
        <v>3.6725821610540402E-8</v>
      </c>
      <c r="N6210" s="2">
        <v>1.88177846900433E-15</v>
      </c>
      <c r="O6210">
        <v>0</v>
      </c>
      <c r="P6210">
        <v>0</v>
      </c>
      <c r="Q6210" t="s">
        <v>26</v>
      </c>
      <c r="R6210" t="s">
        <v>27</v>
      </c>
      <c r="S6210">
        <v>15</v>
      </c>
      <c r="T6210" s="2">
        <v>1.32778998357505E-11</v>
      </c>
      <c r="U6210" s="2">
        <v>2.32363247125633E-11</v>
      </c>
      <c r="V6210" t="s">
        <v>26</v>
      </c>
      <c r="W6210" s="2">
        <v>1.2242704971285099E-8</v>
      </c>
      <c r="X6210">
        <v>0</v>
      </c>
      <c r="Y6210" t="s">
        <v>26</v>
      </c>
    </row>
    <row r="6211" spans="1:25" x14ac:dyDescent="0.35">
      <c r="A6211" t="s">
        <v>25</v>
      </c>
      <c r="B6211" s="1">
        <v>41471</v>
      </c>
      <c r="C6211">
        <v>4.0999999999999996</v>
      </c>
      <c r="D6211">
        <v>88</v>
      </c>
      <c r="E6211">
        <v>61</v>
      </c>
      <c r="F6211">
        <v>0.72</v>
      </c>
      <c r="G6211">
        <v>5.2</v>
      </c>
      <c r="H6211">
        <v>10.5155601509696</v>
      </c>
      <c r="I6211">
        <v>0</v>
      </c>
      <c r="J6211">
        <v>0.442</v>
      </c>
      <c r="K6211" s="2">
        <v>1.78546787322929E-6</v>
      </c>
      <c r="L6211">
        <v>0</v>
      </c>
      <c r="M6211" s="2">
        <v>3.5709357464585899E-7</v>
      </c>
      <c r="N6211" s="2">
        <v>1.0543701625475401E-13</v>
      </c>
      <c r="O6211">
        <v>0</v>
      </c>
      <c r="P6211">
        <v>0</v>
      </c>
      <c r="Q6211" t="s">
        <v>26</v>
      </c>
      <c r="R6211" t="s">
        <v>27</v>
      </c>
      <c r="S6211">
        <v>15</v>
      </c>
      <c r="T6211" s="2">
        <v>6.3446437084702801E-10</v>
      </c>
      <c r="U6211" s="2">
        <v>1.1103126489822999E-9</v>
      </c>
      <c r="V6211" t="s">
        <v>26</v>
      </c>
      <c r="W6211" s="2">
        <v>3.71187296695747E-7</v>
      </c>
      <c r="X6211">
        <v>0</v>
      </c>
      <c r="Y6211" t="s">
        <v>26</v>
      </c>
    </row>
    <row r="6212" spans="1:25" x14ac:dyDescent="0.35">
      <c r="A6212" t="s">
        <v>25</v>
      </c>
      <c r="B6212" s="1">
        <v>41472</v>
      </c>
      <c r="C6212">
        <v>12.9</v>
      </c>
      <c r="D6212">
        <v>50</v>
      </c>
      <c r="E6212">
        <v>79</v>
      </c>
      <c r="F6212">
        <v>3.96</v>
      </c>
      <c r="G6212">
        <v>0</v>
      </c>
      <c r="H6212">
        <v>42.437793381928202</v>
      </c>
      <c r="I6212">
        <v>0.86177000000000004</v>
      </c>
      <c r="J6212">
        <v>2.468</v>
      </c>
      <c r="K6212">
        <v>6.5784694154124607E-2</v>
      </c>
      <c r="L6212">
        <v>0.920230554308615</v>
      </c>
      <c r="M6212">
        <v>1.7007212347840198E-2</v>
      </c>
      <c r="N6212" s="2">
        <v>2.00811949176356E-5</v>
      </c>
      <c r="O6212" s="2">
        <v>1.6908863407445E-9</v>
      </c>
      <c r="P6212" s="2">
        <v>9.9688381241430004E-13</v>
      </c>
      <c r="Q6212" t="s">
        <v>26</v>
      </c>
      <c r="R6212" t="s">
        <v>27</v>
      </c>
      <c r="S6212">
        <v>15</v>
      </c>
      <c r="T6212">
        <v>3.6676785290163598E-2</v>
      </c>
      <c r="U6212">
        <v>6.4184374257786295E-2</v>
      </c>
      <c r="V6212" t="s">
        <v>26</v>
      </c>
      <c r="W6212">
        <v>2.61222645000369</v>
      </c>
      <c r="X6212">
        <v>0</v>
      </c>
      <c r="Y6212" t="s">
        <v>26</v>
      </c>
    </row>
    <row r="6213" spans="1:25" x14ac:dyDescent="0.35">
      <c r="A6213" t="s">
        <v>25</v>
      </c>
      <c r="B6213" s="1">
        <v>41473</v>
      </c>
      <c r="C6213">
        <v>9.5</v>
      </c>
      <c r="D6213">
        <v>82</v>
      </c>
      <c r="E6213">
        <v>0</v>
      </c>
      <c r="F6213">
        <v>0</v>
      </c>
      <c r="G6213">
        <v>0</v>
      </c>
      <c r="H6213">
        <v>48.350207892494304</v>
      </c>
      <c r="I6213">
        <v>1.0966638799999999</v>
      </c>
      <c r="J6213">
        <v>3.8820000000000001</v>
      </c>
      <c r="K6213">
        <v>0.132709943790987</v>
      </c>
      <c r="L6213">
        <v>1.2854673624491899</v>
      </c>
      <c r="M6213">
        <v>3.67210608818326E-2</v>
      </c>
      <c r="N6213" s="2">
        <v>7.8427585113312293E-5</v>
      </c>
      <c r="O6213" s="2">
        <v>4.3156810212220498E-7</v>
      </c>
      <c r="P6213" s="2">
        <v>5.7898131549554702E-10</v>
      </c>
      <c r="Q6213" t="s">
        <v>26</v>
      </c>
      <c r="R6213" t="s">
        <v>27</v>
      </c>
      <c r="S6213">
        <v>15</v>
      </c>
      <c r="T6213">
        <v>0.120684279182338</v>
      </c>
      <c r="U6213">
        <v>0.21119748856909101</v>
      </c>
      <c r="V6213" t="s">
        <v>26</v>
      </c>
      <c r="W6213">
        <v>7.4473616038282504</v>
      </c>
      <c r="X6213">
        <v>0</v>
      </c>
      <c r="Y6213" t="s">
        <v>26</v>
      </c>
    </row>
    <row r="6214" spans="1:25" x14ac:dyDescent="0.35">
      <c r="A6214" t="s">
        <v>25</v>
      </c>
      <c r="B6214" s="1">
        <v>41474</v>
      </c>
      <c r="C6214">
        <v>14</v>
      </c>
      <c r="D6214">
        <v>59</v>
      </c>
      <c r="E6214">
        <v>188</v>
      </c>
      <c r="F6214">
        <v>3.6</v>
      </c>
      <c r="G6214">
        <v>0</v>
      </c>
      <c r="H6214">
        <v>66.599306844364193</v>
      </c>
      <c r="I6214">
        <v>1.85883789</v>
      </c>
      <c r="J6214">
        <v>6.1059999999999999</v>
      </c>
      <c r="K6214">
        <v>0.67095086381162605</v>
      </c>
      <c r="L6214">
        <v>2.11103211616877</v>
      </c>
      <c r="M6214">
        <v>0.211064508396825</v>
      </c>
      <c r="N6214">
        <v>1.73294119876187E-3</v>
      </c>
      <c r="O6214">
        <v>1.55824013280229E-3</v>
      </c>
      <c r="P6214" s="2">
        <v>7.0457782423596697E-6</v>
      </c>
      <c r="Q6214" t="s">
        <v>26</v>
      </c>
      <c r="R6214" t="s">
        <v>27</v>
      </c>
      <c r="S6214">
        <v>15</v>
      </c>
      <c r="T6214">
        <v>1.86702922177827</v>
      </c>
      <c r="U6214">
        <v>3.2673011381119701</v>
      </c>
      <c r="V6214" t="s">
        <v>26</v>
      </c>
      <c r="W6214">
        <v>81.333431580637495</v>
      </c>
      <c r="X6214">
        <v>813.334315806375</v>
      </c>
      <c r="Y6214" t="s">
        <v>28</v>
      </c>
    </row>
    <row r="6215" spans="1:25" x14ac:dyDescent="0.35">
      <c r="A6215" t="s">
        <v>25</v>
      </c>
      <c r="B6215" s="1">
        <v>41475</v>
      </c>
      <c r="C6215">
        <v>13.2</v>
      </c>
      <c r="D6215">
        <v>58</v>
      </c>
      <c r="E6215">
        <v>176</v>
      </c>
      <c r="F6215">
        <v>5.4</v>
      </c>
      <c r="G6215">
        <v>0</v>
      </c>
      <c r="H6215">
        <v>76.847924172629206</v>
      </c>
      <c r="I6215">
        <v>2.5982365500000002</v>
      </c>
      <c r="J6215">
        <v>8.1859999999999999</v>
      </c>
      <c r="K6215">
        <v>1.1295454046865401</v>
      </c>
      <c r="L6215">
        <v>2.8973922315420699</v>
      </c>
      <c r="M6215">
        <v>0.393111256886926</v>
      </c>
      <c r="N6215">
        <v>5.2102828922833298E-3</v>
      </c>
      <c r="O6215">
        <v>2.9554067359335998E-2</v>
      </c>
      <c r="P6215">
        <v>2.8884987687816799E-4</v>
      </c>
      <c r="Q6215" t="s">
        <v>26</v>
      </c>
      <c r="R6215" t="s">
        <v>27</v>
      </c>
      <c r="S6215">
        <v>15</v>
      </c>
      <c r="T6215">
        <v>4.4649760101770202</v>
      </c>
      <c r="U6215">
        <v>7.8137080178097804</v>
      </c>
      <c r="V6215" t="s">
        <v>26</v>
      </c>
      <c r="W6215">
        <v>171.74150749077501</v>
      </c>
      <c r="X6215">
        <v>1717.4150749077501</v>
      </c>
      <c r="Y6215" t="s">
        <v>28</v>
      </c>
    </row>
    <row r="6216" spans="1:25" x14ac:dyDescent="0.35">
      <c r="A6216" t="s">
        <v>25</v>
      </c>
      <c r="B6216" s="1">
        <v>41476</v>
      </c>
      <c r="C6216">
        <v>15.4</v>
      </c>
      <c r="D6216">
        <v>44</v>
      </c>
      <c r="E6216">
        <v>279</v>
      </c>
      <c r="F6216">
        <v>4.68</v>
      </c>
      <c r="G6216">
        <v>0</v>
      </c>
      <c r="H6216">
        <v>83.871059115625698</v>
      </c>
      <c r="I6216">
        <v>3.7357729499999999</v>
      </c>
      <c r="J6216">
        <v>10.662000000000001</v>
      </c>
      <c r="K6216">
        <v>2.2875883396956498</v>
      </c>
      <c r="L6216">
        <v>3.9827958764278302</v>
      </c>
      <c r="M6216">
        <v>0.89554815530436305</v>
      </c>
      <c r="N6216">
        <v>2.2375169517636701E-2</v>
      </c>
      <c r="O6216">
        <v>0.61209763232328096</v>
      </c>
      <c r="P6216">
        <v>1.29100819652389E-2</v>
      </c>
      <c r="Q6216" t="s">
        <v>26</v>
      </c>
      <c r="R6216" t="s">
        <v>27</v>
      </c>
      <c r="S6216">
        <v>15</v>
      </c>
      <c r="T6216">
        <v>14.3222791471749</v>
      </c>
      <c r="U6216">
        <v>25.0639885075561</v>
      </c>
      <c r="V6216" t="s">
        <v>29</v>
      </c>
      <c r="W6216">
        <v>454.92541660409699</v>
      </c>
      <c r="X6216">
        <v>4549.2541660409697</v>
      </c>
      <c r="Y6216" t="s">
        <v>32</v>
      </c>
    </row>
    <row r="6217" spans="1:25" x14ac:dyDescent="0.35">
      <c r="A6217" t="s">
        <v>25</v>
      </c>
      <c r="B6217" s="1">
        <v>41477</v>
      </c>
      <c r="C6217">
        <v>16.2</v>
      </c>
      <c r="D6217">
        <v>49</v>
      </c>
      <c r="E6217">
        <v>18</v>
      </c>
      <c r="F6217">
        <v>1.8</v>
      </c>
      <c r="G6217">
        <v>0</v>
      </c>
      <c r="H6217">
        <v>85.709063489943901</v>
      </c>
      <c r="I6217">
        <v>4.8219724800000003</v>
      </c>
      <c r="J6217">
        <v>13.282</v>
      </c>
      <c r="K6217">
        <v>2.5430565631427302</v>
      </c>
      <c r="L6217">
        <v>5.05550083976705</v>
      </c>
      <c r="M6217">
        <v>1.4114525769193</v>
      </c>
      <c r="N6217">
        <v>5.0058546933516898E-2</v>
      </c>
      <c r="O6217">
        <v>1.4791649175986801</v>
      </c>
      <c r="P6217">
        <v>5.5269164394421103E-2</v>
      </c>
      <c r="Q6217" t="s">
        <v>26</v>
      </c>
      <c r="R6217" t="s">
        <v>27</v>
      </c>
      <c r="S6217">
        <v>15</v>
      </c>
      <c r="T6217">
        <v>17.0184798678576</v>
      </c>
      <c r="U6217">
        <v>29.782339768750798</v>
      </c>
      <c r="V6217" t="s">
        <v>29</v>
      </c>
      <c r="W6217">
        <v>523.50511728826496</v>
      </c>
      <c r="X6217">
        <v>5235.0511728826496</v>
      </c>
      <c r="Y6217" t="s">
        <v>32</v>
      </c>
    </row>
    <row r="6218" spans="1:25" x14ac:dyDescent="0.35">
      <c r="A6218" t="s">
        <v>25</v>
      </c>
      <c r="B6218" s="1">
        <v>41478</v>
      </c>
      <c r="C6218">
        <v>13.6</v>
      </c>
      <c r="D6218">
        <v>54</v>
      </c>
      <c r="E6218">
        <v>59</v>
      </c>
      <c r="F6218">
        <v>5.76</v>
      </c>
      <c r="G6218">
        <v>0</v>
      </c>
      <c r="H6218">
        <v>85.709062077045601</v>
      </c>
      <c r="I6218">
        <v>5.6544423000000004</v>
      </c>
      <c r="J6218">
        <v>15.433999999999999</v>
      </c>
      <c r="K6218">
        <v>3.1046808723991401</v>
      </c>
      <c r="L6218">
        <v>5.9026276873020596</v>
      </c>
      <c r="M6218">
        <v>2.2781541165507102</v>
      </c>
      <c r="N6218">
        <v>0.116812950112584</v>
      </c>
      <c r="O6218">
        <v>3.4624749919957498</v>
      </c>
      <c r="P6218">
        <v>0.18707055796771699</v>
      </c>
      <c r="Q6218" t="s">
        <v>26</v>
      </c>
      <c r="R6218" t="s">
        <v>27</v>
      </c>
      <c r="S6218">
        <v>15</v>
      </c>
      <c r="T6218">
        <v>23.502147728486602</v>
      </c>
      <c r="U6218">
        <v>41.128758524851499</v>
      </c>
      <c r="V6218" t="s">
        <v>29</v>
      </c>
      <c r="W6218">
        <v>678.38913731690002</v>
      </c>
      <c r="X6218">
        <v>6783.891373169</v>
      </c>
      <c r="Y6218" t="s">
        <v>32</v>
      </c>
    </row>
    <row r="6219" spans="1:25" x14ac:dyDescent="0.35">
      <c r="A6219" t="s">
        <v>25</v>
      </c>
      <c r="B6219" s="1">
        <v>41479</v>
      </c>
      <c r="C6219">
        <v>12.1</v>
      </c>
      <c r="D6219">
        <v>45</v>
      </c>
      <c r="E6219">
        <v>322</v>
      </c>
      <c r="F6219">
        <v>20.16</v>
      </c>
      <c r="G6219">
        <v>0.4</v>
      </c>
      <c r="H6219">
        <v>86.599357658498704</v>
      </c>
      <c r="I6219">
        <v>6.5482208999999996</v>
      </c>
      <c r="J6219">
        <v>17.315999999999999</v>
      </c>
      <c r="K6219">
        <v>7.2707167070565699</v>
      </c>
      <c r="L6219">
        <v>6.7320034572193403</v>
      </c>
      <c r="M6219">
        <v>6.3972304744139903</v>
      </c>
      <c r="N6219">
        <v>0.726398166762666</v>
      </c>
      <c r="O6219">
        <v>35.241601747613402</v>
      </c>
      <c r="P6219">
        <v>2.5985391304532</v>
      </c>
      <c r="Q6219" t="s">
        <v>26</v>
      </c>
      <c r="R6219" t="s">
        <v>27</v>
      </c>
      <c r="S6219">
        <v>15</v>
      </c>
      <c r="T6219">
        <v>88.544491690768993</v>
      </c>
      <c r="U6219">
        <v>154.952860458846</v>
      </c>
      <c r="V6219" t="s">
        <v>29</v>
      </c>
      <c r="W6219">
        <v>1827.2364357505401</v>
      </c>
      <c r="X6219">
        <v>18272.364357505401</v>
      </c>
      <c r="Y6219" t="s">
        <v>31</v>
      </c>
    </row>
    <row r="6220" spans="1:25" x14ac:dyDescent="0.35">
      <c r="A6220" t="s">
        <v>25</v>
      </c>
      <c r="B6220" s="1">
        <v>41480</v>
      </c>
      <c r="C6220">
        <v>13.4</v>
      </c>
      <c r="D6220">
        <v>32</v>
      </c>
      <c r="E6220">
        <v>190</v>
      </c>
      <c r="F6220">
        <v>10.8</v>
      </c>
      <c r="G6220">
        <v>0</v>
      </c>
      <c r="H6220">
        <v>88.753048307706393</v>
      </c>
      <c r="I6220">
        <v>7.7620855000000004</v>
      </c>
      <c r="J6220">
        <v>19.431999999999999</v>
      </c>
      <c r="K6220">
        <v>6.1725014592756597</v>
      </c>
      <c r="L6220">
        <v>7.7674390550738197</v>
      </c>
      <c r="M6220">
        <v>5.85226519867763</v>
      </c>
      <c r="N6220">
        <v>0.62048656272545</v>
      </c>
      <c r="O6220">
        <v>30.323935571267299</v>
      </c>
      <c r="P6220">
        <v>3.12889879514307</v>
      </c>
      <c r="Q6220" t="s">
        <v>26</v>
      </c>
      <c r="R6220" t="s">
        <v>27</v>
      </c>
      <c r="S6220">
        <v>15</v>
      </c>
      <c r="T6220">
        <v>69.166803282780606</v>
      </c>
      <c r="U6220">
        <v>121.041905744866</v>
      </c>
      <c r="V6220" t="s">
        <v>29</v>
      </c>
      <c r="W6220">
        <v>1537.85218618005</v>
      </c>
      <c r="X6220">
        <v>15378.5218618005</v>
      </c>
      <c r="Y6220" t="s">
        <v>31</v>
      </c>
    </row>
    <row r="6221" spans="1:25" x14ac:dyDescent="0.35">
      <c r="A6221" t="s">
        <v>25</v>
      </c>
      <c r="B6221" s="1">
        <v>41481</v>
      </c>
      <c r="C6221">
        <v>13.5</v>
      </c>
      <c r="D6221">
        <v>36</v>
      </c>
      <c r="E6221">
        <v>268</v>
      </c>
      <c r="F6221">
        <v>4.68</v>
      </c>
      <c r="G6221">
        <v>0</v>
      </c>
      <c r="H6221">
        <v>88.794723800101494</v>
      </c>
      <c r="I6221">
        <v>8.9124253400000004</v>
      </c>
      <c r="J6221">
        <v>21.565999999999999</v>
      </c>
      <c r="K6221">
        <v>4.5617342007556401</v>
      </c>
      <c r="L6221">
        <v>8.8970875666735108</v>
      </c>
      <c r="M6221">
        <v>4.6335949836919097</v>
      </c>
      <c r="N6221">
        <v>0.41043452714202999</v>
      </c>
      <c r="O6221">
        <v>17.577404345065499</v>
      </c>
      <c r="P6221">
        <v>2.4884533371109701</v>
      </c>
      <c r="Q6221" t="s">
        <v>26</v>
      </c>
      <c r="R6221" t="s">
        <v>27</v>
      </c>
      <c r="S6221">
        <v>15</v>
      </c>
      <c r="T6221">
        <v>43.330627199337499</v>
      </c>
      <c r="U6221">
        <v>75.828597598840602</v>
      </c>
      <c r="V6221" t="s">
        <v>29</v>
      </c>
      <c r="W6221">
        <v>1090.7205368815</v>
      </c>
      <c r="X6221">
        <v>10907.205368815001</v>
      </c>
      <c r="Y6221" t="s">
        <v>31</v>
      </c>
    </row>
    <row r="6222" spans="1:25" x14ac:dyDescent="0.35">
      <c r="A6222" t="s">
        <v>25</v>
      </c>
      <c r="B6222" s="1">
        <v>41482</v>
      </c>
      <c r="C6222">
        <v>13.9</v>
      </c>
      <c r="D6222">
        <v>41</v>
      </c>
      <c r="E6222">
        <v>187</v>
      </c>
      <c r="F6222">
        <v>5.76</v>
      </c>
      <c r="G6222">
        <v>0</v>
      </c>
      <c r="H6222">
        <v>88.794722357179296</v>
      </c>
      <c r="I6222">
        <v>10.001948840000001</v>
      </c>
      <c r="J6222">
        <v>23.771999999999998</v>
      </c>
      <c r="K6222">
        <v>4.8168676476443704</v>
      </c>
      <c r="L6222">
        <v>9.9780647921455294</v>
      </c>
      <c r="M6222">
        <v>5.2143341912938403</v>
      </c>
      <c r="N6222">
        <v>0.50583734561599802</v>
      </c>
      <c r="O6222">
        <v>23.035264773084801</v>
      </c>
      <c r="P6222">
        <v>4.2500844878314004</v>
      </c>
      <c r="Q6222" t="s">
        <v>26</v>
      </c>
      <c r="R6222" t="s">
        <v>27</v>
      </c>
      <c r="S6222">
        <v>15</v>
      </c>
      <c r="T6222">
        <v>47.181067971920399</v>
      </c>
      <c r="U6222">
        <v>82.566868950860794</v>
      </c>
      <c r="V6222" t="s">
        <v>29</v>
      </c>
      <c r="W6222">
        <v>1162.79320036135</v>
      </c>
      <c r="X6222">
        <v>11627.9320036135</v>
      </c>
      <c r="Y6222" t="s">
        <v>31</v>
      </c>
    </row>
    <row r="6223" spans="1:25" x14ac:dyDescent="0.35">
      <c r="A6223" t="s">
        <v>25</v>
      </c>
      <c r="B6223" s="1">
        <v>41483</v>
      </c>
      <c r="C6223">
        <v>11.9</v>
      </c>
      <c r="D6223">
        <v>52</v>
      </c>
      <c r="E6223">
        <v>254</v>
      </c>
      <c r="F6223">
        <v>9.36</v>
      </c>
      <c r="G6223">
        <v>0</v>
      </c>
      <c r="H6223">
        <v>87.753912390543206</v>
      </c>
      <c r="I6223">
        <v>10.770155239999999</v>
      </c>
      <c r="J6223">
        <v>25.617999999999999</v>
      </c>
      <c r="K6223">
        <v>4.9739266186190498</v>
      </c>
      <c r="L6223">
        <v>10.746560014939</v>
      </c>
      <c r="M6223">
        <v>5.6032481084766497</v>
      </c>
      <c r="N6223">
        <v>0.57452303255876402</v>
      </c>
      <c r="O6223">
        <v>26.994274002918001</v>
      </c>
      <c r="P6223">
        <v>5.9044793603874899</v>
      </c>
      <c r="Q6223" t="s">
        <v>26</v>
      </c>
      <c r="R6223" t="s">
        <v>27</v>
      </c>
      <c r="S6223">
        <v>15</v>
      </c>
      <c r="T6223">
        <v>49.600421435079802</v>
      </c>
      <c r="U6223">
        <v>86.800737511389599</v>
      </c>
      <c r="V6223" t="s">
        <v>29</v>
      </c>
      <c r="W6223">
        <v>1206.99221898254</v>
      </c>
      <c r="X6223">
        <v>12069.9221898254</v>
      </c>
      <c r="Y6223" t="s">
        <v>31</v>
      </c>
    </row>
    <row r="6224" spans="1:25" x14ac:dyDescent="0.35">
      <c r="A6224" t="s">
        <v>25</v>
      </c>
      <c r="B6224" s="1">
        <v>41484</v>
      </c>
      <c r="C6224">
        <v>9.1999999999999993</v>
      </c>
      <c r="D6224">
        <v>51</v>
      </c>
      <c r="E6224">
        <v>118</v>
      </c>
      <c r="F6224">
        <v>2.52</v>
      </c>
      <c r="G6224">
        <v>0</v>
      </c>
      <c r="H6224">
        <v>87.316354093455104</v>
      </c>
      <c r="I6224">
        <v>11.39149141</v>
      </c>
      <c r="J6224">
        <v>26.978000000000002</v>
      </c>
      <c r="K6224">
        <v>3.3101053741213602</v>
      </c>
      <c r="L6224">
        <v>11.365753133362</v>
      </c>
      <c r="M6224">
        <v>3.7785435951849702</v>
      </c>
      <c r="N6224">
        <v>0.28604420780044498</v>
      </c>
      <c r="O6224">
        <v>10.167023248554999</v>
      </c>
      <c r="P6224">
        <v>2.5270102626367401</v>
      </c>
      <c r="Q6224" t="s">
        <v>26</v>
      </c>
      <c r="R6224" t="s">
        <v>27</v>
      </c>
      <c r="S6224">
        <v>15</v>
      </c>
      <c r="T6224">
        <v>26.049855119744901</v>
      </c>
      <c r="U6224">
        <v>45.587246459553597</v>
      </c>
      <c r="V6224" t="s">
        <v>29</v>
      </c>
      <c r="W6224">
        <v>736.00731648020997</v>
      </c>
      <c r="X6224">
        <v>7360.0731648021001</v>
      </c>
      <c r="Y6224" t="s">
        <v>32</v>
      </c>
    </row>
    <row r="6225" spans="1:25" x14ac:dyDescent="0.35">
      <c r="A6225" t="s">
        <v>25</v>
      </c>
      <c r="B6225" s="1">
        <v>41485</v>
      </c>
      <c r="C6225">
        <v>11.8</v>
      </c>
      <c r="D6225">
        <v>47</v>
      </c>
      <c r="E6225">
        <v>35</v>
      </c>
      <c r="F6225">
        <v>1.44</v>
      </c>
      <c r="G6225">
        <v>0</v>
      </c>
      <c r="H6225">
        <v>87.316352664917702</v>
      </c>
      <c r="I6225">
        <v>12.23319448</v>
      </c>
      <c r="J6225">
        <v>28.806000000000001</v>
      </c>
      <c r="K6225">
        <v>3.13477882085507</v>
      </c>
      <c r="L6225">
        <v>12.2046161965725</v>
      </c>
      <c r="M6225">
        <v>3.7180014978439102</v>
      </c>
      <c r="N6225">
        <v>0.27798209646969702</v>
      </c>
      <c r="O6225">
        <v>9.4262032969814893</v>
      </c>
      <c r="P6225">
        <v>2.75367116945301</v>
      </c>
      <c r="Q6225" t="s">
        <v>26</v>
      </c>
      <c r="R6225" t="s">
        <v>27</v>
      </c>
      <c r="S6225">
        <v>15</v>
      </c>
      <c r="T6225">
        <v>23.869792756156201</v>
      </c>
      <c r="U6225">
        <v>41.772137323273299</v>
      </c>
      <c r="V6225" t="s">
        <v>29</v>
      </c>
      <c r="W6225">
        <v>686.80639529299594</v>
      </c>
      <c r="X6225">
        <v>6868.0639529299597</v>
      </c>
      <c r="Y6225" t="s">
        <v>32</v>
      </c>
    </row>
    <row r="6226" spans="1:25" x14ac:dyDescent="0.35">
      <c r="A6226" t="s">
        <v>25</v>
      </c>
      <c r="B6226" s="1">
        <v>41486</v>
      </c>
      <c r="C6226">
        <v>12.8</v>
      </c>
      <c r="D6226">
        <v>29</v>
      </c>
      <c r="E6226">
        <v>263</v>
      </c>
      <c r="F6226">
        <v>9.36</v>
      </c>
      <c r="G6226">
        <v>0</v>
      </c>
      <c r="H6226">
        <v>89.298155699475402</v>
      </c>
      <c r="I6226">
        <v>13.44816707</v>
      </c>
      <c r="J6226">
        <v>30.814</v>
      </c>
      <c r="K6226">
        <v>6.2079461344389504</v>
      </c>
      <c r="L6226">
        <v>13.406300003215</v>
      </c>
      <c r="M6226">
        <v>7.7450682243628703</v>
      </c>
      <c r="N6226">
        <v>1.0189282245568601</v>
      </c>
      <c r="O6226">
        <v>56.226102496360802</v>
      </c>
      <c r="P6226">
        <v>20.291945108712799</v>
      </c>
      <c r="Q6226" t="s">
        <v>29</v>
      </c>
      <c r="R6226" t="s">
        <v>27</v>
      </c>
      <c r="S6226">
        <v>15</v>
      </c>
      <c r="T6226">
        <v>69.7724107909482</v>
      </c>
      <c r="U6226">
        <v>122.101718884159</v>
      </c>
      <c r="V6226" t="s">
        <v>29</v>
      </c>
      <c r="W6226">
        <v>1547.42123557582</v>
      </c>
      <c r="X6226">
        <v>15474.2123557582</v>
      </c>
      <c r="Y6226" t="s">
        <v>31</v>
      </c>
    </row>
    <row r="6227" spans="1:25" x14ac:dyDescent="0.35">
      <c r="A6227" t="s">
        <v>25</v>
      </c>
      <c r="B6227" s="1">
        <v>41487</v>
      </c>
      <c r="C6227">
        <v>4.5999999999999996</v>
      </c>
      <c r="D6227">
        <v>64</v>
      </c>
      <c r="E6227">
        <v>162</v>
      </c>
      <c r="F6227">
        <v>3.24</v>
      </c>
      <c r="G6227">
        <v>0</v>
      </c>
      <c r="H6227">
        <v>86.476114025662596</v>
      </c>
      <c r="I6227">
        <v>13.735767182</v>
      </c>
      <c r="J6227">
        <v>31.346</v>
      </c>
      <c r="K6227">
        <v>3.0459295138565898</v>
      </c>
      <c r="L6227">
        <v>13.6918920259982</v>
      </c>
      <c r="M6227">
        <v>3.8786527299287599</v>
      </c>
      <c r="N6227">
        <v>0.29959467666491701</v>
      </c>
      <c r="O6227">
        <v>9.6480997867326597</v>
      </c>
      <c r="P6227">
        <v>3.65019595948411</v>
      </c>
      <c r="Q6227" t="s">
        <v>26</v>
      </c>
      <c r="R6227" t="s">
        <v>27</v>
      </c>
      <c r="S6227">
        <v>25</v>
      </c>
      <c r="T6227">
        <v>39.000375885426799</v>
      </c>
      <c r="U6227">
        <v>68.250657799497006</v>
      </c>
      <c r="V6227" t="s">
        <v>29</v>
      </c>
      <c r="W6227">
        <v>661.98619652265597</v>
      </c>
      <c r="X6227">
        <v>6619.8619652265597</v>
      </c>
      <c r="Y6227" t="s">
        <v>32</v>
      </c>
    </row>
    <row r="6228" spans="1:25" x14ac:dyDescent="0.35">
      <c r="A6228" t="s">
        <v>25</v>
      </c>
      <c r="B6228" s="1">
        <v>41488</v>
      </c>
      <c r="C6228">
        <v>5.4</v>
      </c>
      <c r="D6228">
        <v>98</v>
      </c>
      <c r="E6228">
        <v>280</v>
      </c>
      <c r="F6228">
        <v>2.88</v>
      </c>
      <c r="G6228">
        <v>0</v>
      </c>
      <c r="H6228">
        <v>78.545751557016203</v>
      </c>
      <c r="I6228">
        <v>13.753987462</v>
      </c>
      <c r="J6228">
        <v>32.021999999999998</v>
      </c>
      <c r="K6228">
        <v>1.1409585429631699</v>
      </c>
      <c r="L6228">
        <v>13.719725825262101</v>
      </c>
      <c r="M6228">
        <v>0.82242455325613995</v>
      </c>
      <c r="N6228">
        <v>1.9243716209537999E-2</v>
      </c>
      <c r="O6228">
        <v>0.63433467535797405</v>
      </c>
      <c r="P6228">
        <v>0.24108177531251801</v>
      </c>
      <c r="Q6228" t="s">
        <v>26</v>
      </c>
      <c r="R6228" t="s">
        <v>27</v>
      </c>
      <c r="S6228">
        <v>25</v>
      </c>
      <c r="T6228">
        <v>7.7699103646968597</v>
      </c>
      <c r="U6228">
        <v>13.5973431382195</v>
      </c>
      <c r="V6228" t="s">
        <v>29</v>
      </c>
      <c r="W6228">
        <v>174.204676899524</v>
      </c>
      <c r="X6228">
        <v>1742.04676899524</v>
      </c>
      <c r="Y6228" t="s">
        <v>28</v>
      </c>
    </row>
    <row r="6229" spans="1:25" x14ac:dyDescent="0.35">
      <c r="A6229" t="s">
        <v>25</v>
      </c>
      <c r="B6229" s="1">
        <v>41489</v>
      </c>
      <c r="C6229">
        <v>8.6999999999999993</v>
      </c>
      <c r="D6229">
        <v>74</v>
      </c>
      <c r="E6229">
        <v>250</v>
      </c>
      <c r="F6229">
        <v>4.32</v>
      </c>
      <c r="G6229">
        <v>0</v>
      </c>
      <c r="H6229">
        <v>79.720122892318699</v>
      </c>
      <c r="I6229">
        <v>14.11110495</v>
      </c>
      <c r="J6229">
        <v>33.292000000000002</v>
      </c>
      <c r="K6229">
        <v>1.3723311727488201</v>
      </c>
      <c r="L6229">
        <v>14.0831654486628</v>
      </c>
      <c r="M6229">
        <v>1.04900974063734</v>
      </c>
      <c r="N6229">
        <v>2.96038814225386E-2</v>
      </c>
      <c r="O6229">
        <v>1.0968416242977099</v>
      </c>
      <c r="P6229">
        <v>0.44191040869874199</v>
      </c>
      <c r="Q6229" t="s">
        <v>26</v>
      </c>
      <c r="R6229" t="s">
        <v>27</v>
      </c>
      <c r="S6229">
        <v>25</v>
      </c>
      <c r="T6229">
        <v>10.5625781613202</v>
      </c>
      <c r="U6229">
        <v>18.4845117823103</v>
      </c>
      <c r="V6229" t="s">
        <v>29</v>
      </c>
      <c r="W6229">
        <v>225.925325152325</v>
      </c>
      <c r="X6229">
        <v>2259.2532515232501</v>
      </c>
      <c r="Y6229" t="s">
        <v>30</v>
      </c>
    </row>
    <row r="6230" spans="1:25" x14ac:dyDescent="0.35">
      <c r="A6230" t="s">
        <v>25</v>
      </c>
      <c r="B6230" s="1">
        <v>41490</v>
      </c>
      <c r="C6230">
        <v>7.2</v>
      </c>
      <c r="D6230">
        <v>97</v>
      </c>
      <c r="E6230">
        <v>56</v>
      </c>
      <c r="F6230">
        <v>0.72</v>
      </c>
      <c r="G6230">
        <v>0</v>
      </c>
      <c r="H6230">
        <v>76.641908932293603</v>
      </c>
      <c r="I6230">
        <v>14.146003794</v>
      </c>
      <c r="J6230">
        <v>34.292000000000002</v>
      </c>
      <c r="K6230">
        <v>0.87928693020942195</v>
      </c>
      <c r="L6230">
        <v>14.131139388282</v>
      </c>
      <c r="M6230">
        <v>0.644884867530087</v>
      </c>
      <c r="N6230">
        <v>1.25127386465802E-2</v>
      </c>
      <c r="O6230">
        <v>0.30664548327757302</v>
      </c>
      <c r="P6230">
        <v>0.12448531446717399</v>
      </c>
      <c r="Q6230" t="s">
        <v>26</v>
      </c>
      <c r="R6230" t="s">
        <v>27</v>
      </c>
      <c r="S6230">
        <v>25</v>
      </c>
      <c r="T6230">
        <v>5.0285206035914696</v>
      </c>
      <c r="U6230">
        <v>8.7999110562850795</v>
      </c>
      <c r="V6230" t="s">
        <v>26</v>
      </c>
      <c r="W6230">
        <v>120.151905955774</v>
      </c>
      <c r="X6230">
        <v>1201.5190595577401</v>
      </c>
      <c r="Y6230" t="s">
        <v>28</v>
      </c>
    </row>
    <row r="6231" spans="1:25" x14ac:dyDescent="0.35">
      <c r="A6231" t="s">
        <v>25</v>
      </c>
      <c r="B6231" s="1">
        <v>41491</v>
      </c>
      <c r="C6231">
        <v>13.5</v>
      </c>
      <c r="D6231">
        <v>66</v>
      </c>
      <c r="E6231">
        <v>82</v>
      </c>
      <c r="F6231">
        <v>5.04</v>
      </c>
      <c r="G6231">
        <v>1</v>
      </c>
      <c r="H6231">
        <v>75.482411155077699</v>
      </c>
      <c r="I6231">
        <v>14.841738178</v>
      </c>
      <c r="J6231">
        <v>36.426000000000002</v>
      </c>
      <c r="K6231">
        <v>1.0143720378215</v>
      </c>
      <c r="L6231">
        <v>14.832800792186401</v>
      </c>
      <c r="M6231">
        <v>0.76559284096159796</v>
      </c>
      <c r="N6231">
        <v>1.6952943819335198E-2</v>
      </c>
      <c r="O6231">
        <v>0.48095666652892899</v>
      </c>
      <c r="P6231">
        <v>0.21744714601979301</v>
      </c>
      <c r="Q6231" t="s">
        <v>26</v>
      </c>
      <c r="R6231" t="s">
        <v>27</v>
      </c>
      <c r="S6231">
        <v>25</v>
      </c>
      <c r="T6231">
        <v>6.3858372461155604</v>
      </c>
      <c r="U6231">
        <v>11.1752151807022</v>
      </c>
      <c r="V6231" t="s">
        <v>29</v>
      </c>
      <c r="W6231">
        <v>147.40087482704499</v>
      </c>
      <c r="X6231">
        <v>1474.00874827045</v>
      </c>
      <c r="Y6231" t="s">
        <v>28</v>
      </c>
    </row>
    <row r="6232" spans="1:25" x14ac:dyDescent="0.35">
      <c r="A6232" t="s">
        <v>25</v>
      </c>
      <c r="B6232" s="1">
        <v>41492</v>
      </c>
      <c r="C6232">
        <v>15.6</v>
      </c>
      <c r="D6232">
        <v>35</v>
      </c>
      <c r="E6232">
        <v>110</v>
      </c>
      <c r="F6232">
        <v>9</v>
      </c>
      <c r="G6232">
        <v>0</v>
      </c>
      <c r="H6232">
        <v>85.402730476585404</v>
      </c>
      <c r="I6232">
        <v>16.363131557999999</v>
      </c>
      <c r="J6232">
        <v>38.938000000000002</v>
      </c>
      <c r="K6232">
        <v>3.5026204092089399</v>
      </c>
      <c r="L6232">
        <v>16.339014134767599</v>
      </c>
      <c r="M6232">
        <v>5.0320392373202001</v>
      </c>
      <c r="N6232">
        <v>0.47495866740708398</v>
      </c>
      <c r="O6232">
        <v>15.8867182597678</v>
      </c>
      <c r="P6232">
        <v>8.8885329032552196</v>
      </c>
      <c r="Q6232" t="s">
        <v>26</v>
      </c>
      <c r="R6232" t="s">
        <v>27</v>
      </c>
      <c r="S6232">
        <v>25</v>
      </c>
      <c r="T6232">
        <v>48.800625115532803</v>
      </c>
      <c r="U6232">
        <v>85.401093952182507</v>
      </c>
      <c r="V6232" t="s">
        <v>29</v>
      </c>
      <c r="W6232">
        <v>790.30314444294402</v>
      </c>
      <c r="X6232">
        <v>7903.0314444294399</v>
      </c>
      <c r="Y6232" t="s">
        <v>32</v>
      </c>
    </row>
    <row r="6233" spans="1:25" x14ac:dyDescent="0.35">
      <c r="A6233" t="s">
        <v>25</v>
      </c>
      <c r="B6233" s="1">
        <v>41493</v>
      </c>
      <c r="C6233">
        <v>15.4</v>
      </c>
      <c r="D6233">
        <v>40</v>
      </c>
      <c r="E6233">
        <v>298</v>
      </c>
      <c r="F6233">
        <v>13.32</v>
      </c>
      <c r="G6233">
        <v>0</v>
      </c>
      <c r="H6233">
        <v>87.615834215667306</v>
      </c>
      <c r="I6233">
        <v>17.750675957999999</v>
      </c>
      <c r="J6233">
        <v>41.414000000000001</v>
      </c>
      <c r="K6233">
        <v>5.9535755107487498</v>
      </c>
      <c r="L6233">
        <v>17.716620984588602</v>
      </c>
      <c r="M6233">
        <v>8.6464645136799305</v>
      </c>
      <c r="N6233">
        <v>1.23814971284983</v>
      </c>
      <c r="O6233">
        <v>62.452252887714401</v>
      </c>
      <c r="P6233">
        <v>41.6813220530032</v>
      </c>
      <c r="Q6233" t="s">
        <v>29</v>
      </c>
      <c r="R6233" t="s">
        <v>27</v>
      </c>
      <c r="S6233">
        <v>25</v>
      </c>
      <c r="T6233">
        <v>112.01740853249601</v>
      </c>
      <c r="U6233">
        <v>196.03046493186699</v>
      </c>
      <c r="V6233" t="s">
        <v>29</v>
      </c>
      <c r="W6233">
        <v>1478.4419098776</v>
      </c>
      <c r="X6233">
        <v>14784.419098775999</v>
      </c>
      <c r="Y6233" t="s">
        <v>31</v>
      </c>
    </row>
    <row r="6234" spans="1:25" x14ac:dyDescent="0.35">
      <c r="A6234" t="s">
        <v>25</v>
      </c>
      <c r="B6234" s="1">
        <v>41494</v>
      </c>
      <c r="C6234">
        <v>15.7</v>
      </c>
      <c r="D6234">
        <v>33</v>
      </c>
      <c r="E6234">
        <v>269</v>
      </c>
      <c r="F6234">
        <v>11.88</v>
      </c>
      <c r="G6234">
        <v>0.2</v>
      </c>
      <c r="H6234">
        <v>89.242367108689706</v>
      </c>
      <c r="I6234">
        <v>19.328271894</v>
      </c>
      <c r="J6234">
        <v>43.944000000000003</v>
      </c>
      <c r="K6234">
        <v>6.9922468715319299</v>
      </c>
      <c r="L6234">
        <v>19.2810050856028</v>
      </c>
      <c r="M6234">
        <v>10.360771524147101</v>
      </c>
      <c r="N6234">
        <v>1.7053476036369399</v>
      </c>
      <c r="O6234">
        <v>95.011392970583302</v>
      </c>
      <c r="P6234">
        <v>76.090298677785498</v>
      </c>
      <c r="Q6234" t="s">
        <v>29</v>
      </c>
      <c r="R6234" t="s">
        <v>27</v>
      </c>
      <c r="S6234">
        <v>25</v>
      </c>
      <c r="T6234">
        <v>142.92164495759101</v>
      </c>
      <c r="U6234">
        <v>250.112878675784</v>
      </c>
      <c r="V6234" t="s">
        <v>29</v>
      </c>
      <c r="W6234">
        <v>1755.3160917195801</v>
      </c>
      <c r="X6234">
        <v>17553.160917195801</v>
      </c>
      <c r="Y6234" t="s">
        <v>31</v>
      </c>
    </row>
    <row r="6235" spans="1:25" x14ac:dyDescent="0.35">
      <c r="A6235" t="s">
        <v>25</v>
      </c>
      <c r="B6235" s="1">
        <v>41495</v>
      </c>
      <c r="C6235">
        <v>12.3</v>
      </c>
      <c r="D6235">
        <v>68</v>
      </c>
      <c r="E6235">
        <v>212</v>
      </c>
      <c r="F6235">
        <v>1.44</v>
      </c>
      <c r="G6235">
        <v>0</v>
      </c>
      <c r="H6235">
        <v>86.3599938511055</v>
      </c>
      <c r="I6235">
        <v>19.929260822</v>
      </c>
      <c r="J6235">
        <v>45.862000000000002</v>
      </c>
      <c r="K6235">
        <v>2.7365263445394201</v>
      </c>
      <c r="L6235">
        <v>19.887841757763699</v>
      </c>
      <c r="M6235">
        <v>4.4186140145866997</v>
      </c>
      <c r="N6235">
        <v>0.37733339255199699</v>
      </c>
      <c r="O6235">
        <v>9.3462849050917001</v>
      </c>
      <c r="P6235">
        <v>7.9971572014743</v>
      </c>
      <c r="Q6235" t="s">
        <v>26</v>
      </c>
      <c r="R6235" t="s">
        <v>27</v>
      </c>
      <c r="S6235">
        <v>25</v>
      </c>
      <c r="T6235">
        <v>32.8030772289734</v>
      </c>
      <c r="U6235">
        <v>57.405385150703502</v>
      </c>
      <c r="V6235" t="s">
        <v>29</v>
      </c>
      <c r="W6235">
        <v>576.31718359354295</v>
      </c>
      <c r="X6235">
        <v>5763.17183593543</v>
      </c>
      <c r="Y6235" t="s">
        <v>32</v>
      </c>
    </row>
    <row r="6236" spans="1:25" x14ac:dyDescent="0.35">
      <c r="A6236" t="s">
        <v>25</v>
      </c>
      <c r="B6236" s="1">
        <v>41496</v>
      </c>
      <c r="C6236">
        <v>10.6</v>
      </c>
      <c r="D6236">
        <v>62</v>
      </c>
      <c r="E6236">
        <v>331</v>
      </c>
      <c r="F6236">
        <v>3.6</v>
      </c>
      <c r="G6236">
        <v>0.2</v>
      </c>
      <c r="H6236">
        <v>85.732124759406602</v>
      </c>
      <c r="I6236">
        <v>20.552394398000001</v>
      </c>
      <c r="J6236">
        <v>47.473999999999997</v>
      </c>
      <c r="K6236">
        <v>2.7934885771443398</v>
      </c>
      <c r="L6236">
        <v>20.512680684020101</v>
      </c>
      <c r="M6236">
        <v>4.6095907971229302</v>
      </c>
      <c r="N6236">
        <v>0.40667858688109898</v>
      </c>
      <c r="O6236">
        <v>10.047156042440101</v>
      </c>
      <c r="P6236">
        <v>9.1811141113454102</v>
      </c>
      <c r="Q6236" t="s">
        <v>26</v>
      </c>
      <c r="R6236" t="s">
        <v>27</v>
      </c>
      <c r="S6236">
        <v>25</v>
      </c>
      <c r="T6236">
        <v>33.915704372617697</v>
      </c>
      <c r="U6236">
        <v>59.352482652081001</v>
      </c>
      <c r="V6236" t="s">
        <v>29</v>
      </c>
      <c r="W6236">
        <v>591.98742714673494</v>
      </c>
      <c r="X6236">
        <v>5919.8742714673499</v>
      </c>
      <c r="Y6236" t="s">
        <v>32</v>
      </c>
    </row>
    <row r="6237" spans="1:25" x14ac:dyDescent="0.35">
      <c r="A6237" t="s">
        <v>25</v>
      </c>
      <c r="B6237" s="1">
        <v>41497</v>
      </c>
      <c r="C6237">
        <v>6</v>
      </c>
      <c r="D6237">
        <v>98</v>
      </c>
      <c r="E6237">
        <v>34</v>
      </c>
      <c r="F6237">
        <v>1.08</v>
      </c>
      <c r="G6237">
        <v>8</v>
      </c>
      <c r="H6237">
        <v>23.7163665136767</v>
      </c>
      <c r="I6237">
        <v>10.893315022112599</v>
      </c>
      <c r="J6237">
        <v>36.5287311730646</v>
      </c>
      <c r="K6237">
        <v>5.2653611955577097E-4</v>
      </c>
      <c r="L6237">
        <v>12.481379478324399</v>
      </c>
      <c r="M6237">
        <v>3.5933367152990101E-4</v>
      </c>
      <c r="N6237" s="2">
        <v>2.1767082002499298E-8</v>
      </c>
      <c r="O6237" s="2">
        <v>6.5877090335079399E-11</v>
      </c>
      <c r="P6237" s="2">
        <v>2.0244560085394099E-11</v>
      </c>
      <c r="Q6237" t="s">
        <v>26</v>
      </c>
      <c r="R6237" t="s">
        <v>27</v>
      </c>
      <c r="S6237">
        <v>25</v>
      </c>
      <c r="T6237" s="2">
        <v>1.7146313044401099E-5</v>
      </c>
      <c r="U6237" s="2">
        <v>3.0006047827702001E-5</v>
      </c>
      <c r="V6237" t="s">
        <v>26</v>
      </c>
      <c r="W6237">
        <v>1.8797072009610501E-3</v>
      </c>
      <c r="X6237">
        <v>0</v>
      </c>
      <c r="Y6237" t="s">
        <v>26</v>
      </c>
    </row>
    <row r="6238" spans="1:25" x14ac:dyDescent="0.35">
      <c r="A6238" t="s">
        <v>25</v>
      </c>
      <c r="B6238" s="1">
        <v>41498</v>
      </c>
      <c r="C6238">
        <v>6</v>
      </c>
      <c r="D6238">
        <v>98</v>
      </c>
      <c r="E6238">
        <v>84</v>
      </c>
      <c r="F6238">
        <v>3.6</v>
      </c>
      <c r="G6238">
        <v>13</v>
      </c>
      <c r="H6238">
        <v>4.8446910089020596</v>
      </c>
      <c r="I6238">
        <v>4.92521464365071</v>
      </c>
      <c r="J6238">
        <v>17.2902440054308</v>
      </c>
      <c r="K6238" s="2">
        <v>7.2228745192004601E-8</v>
      </c>
      <c r="L6238">
        <v>5.7532922838264602</v>
      </c>
      <c r="M6238" s="2">
        <v>3.3069055998136899E-8</v>
      </c>
      <c r="N6238" s="2">
        <v>1.5629514427240101E-15</v>
      </c>
      <c r="O6238" s="2">
        <v>5.9787772688027896E-23</v>
      </c>
      <c r="P6238" s="2">
        <v>3.0395710483969701E-24</v>
      </c>
      <c r="Q6238" t="s">
        <v>26</v>
      </c>
      <c r="R6238" t="s">
        <v>27</v>
      </c>
      <c r="S6238">
        <v>25</v>
      </c>
      <c r="T6238" s="2">
        <v>4.6511116845321597E-12</v>
      </c>
      <c r="U6238" s="2">
        <v>8.1394454479312797E-12</v>
      </c>
      <c r="V6238" t="s">
        <v>26</v>
      </c>
      <c r="W6238" s="2">
        <v>3.0201617849041699E-9</v>
      </c>
      <c r="X6238">
        <v>0</v>
      </c>
      <c r="Y6238" t="s">
        <v>26</v>
      </c>
    </row>
    <row r="6239" spans="1:25" x14ac:dyDescent="0.35">
      <c r="A6239" t="s">
        <v>25</v>
      </c>
      <c r="B6239" s="1">
        <v>41499</v>
      </c>
      <c r="C6239">
        <v>12.2</v>
      </c>
      <c r="D6239">
        <v>56</v>
      </c>
      <c r="E6239">
        <v>136</v>
      </c>
      <c r="F6239">
        <v>1.8</v>
      </c>
      <c r="G6239">
        <v>2.2000000000000002</v>
      </c>
      <c r="H6239">
        <v>30.9424150609591</v>
      </c>
      <c r="I6239">
        <v>4.2586856661815702</v>
      </c>
      <c r="J6239">
        <v>19.190244005430799</v>
      </c>
      <c r="K6239">
        <v>4.8419831711330697E-3</v>
      </c>
      <c r="L6239">
        <v>5.4781198946884198</v>
      </c>
      <c r="M6239">
        <v>2.1683117355470799E-3</v>
      </c>
      <c r="N6239" s="2">
        <v>5.2420885043527098E-7</v>
      </c>
      <c r="O6239" s="2">
        <v>1.6330304533367299E-8</v>
      </c>
      <c r="P6239" s="2">
        <v>7.3889860347891101E-10</v>
      </c>
      <c r="Q6239" t="s">
        <v>26</v>
      </c>
      <c r="R6239" t="s">
        <v>27</v>
      </c>
      <c r="S6239">
        <v>25</v>
      </c>
      <c r="T6239">
        <v>7.4512077945612101E-4</v>
      </c>
      <c r="U6239">
        <v>1.3039613640482099E-3</v>
      </c>
      <c r="V6239" t="s">
        <v>26</v>
      </c>
      <c r="W6239">
        <v>5.24013299002462E-2</v>
      </c>
      <c r="X6239">
        <v>0</v>
      </c>
      <c r="Y6239" t="s">
        <v>26</v>
      </c>
    </row>
    <row r="6240" spans="1:25" x14ac:dyDescent="0.35">
      <c r="A6240" t="s">
        <v>25</v>
      </c>
      <c r="B6240" s="1">
        <v>41500</v>
      </c>
      <c r="C6240">
        <v>10.9</v>
      </c>
      <c r="D6240">
        <v>38</v>
      </c>
      <c r="E6240">
        <v>273</v>
      </c>
      <c r="F6240">
        <v>23.04</v>
      </c>
      <c r="G6240">
        <v>0</v>
      </c>
      <c r="H6240">
        <v>67.174130793453401</v>
      </c>
      <c r="I6240">
        <v>5.3014463061815702</v>
      </c>
      <c r="J6240">
        <v>20.856244005430799</v>
      </c>
      <c r="K6240">
        <v>1.8227617416577799</v>
      </c>
      <c r="L6240">
        <v>6.4830672706424197</v>
      </c>
      <c r="M6240">
        <v>0.88220052055076004</v>
      </c>
      <c r="N6240">
        <v>2.17882847397564E-2</v>
      </c>
      <c r="O6240">
        <v>0.96302385239129495</v>
      </c>
      <c r="P6240">
        <v>6.4967048329658703E-2</v>
      </c>
      <c r="Q6240" t="s">
        <v>26</v>
      </c>
      <c r="R6240" t="s">
        <v>27</v>
      </c>
      <c r="S6240">
        <v>25</v>
      </c>
      <c r="T6240">
        <v>16.887491570059002</v>
      </c>
      <c r="U6240">
        <v>29.5531102476033</v>
      </c>
      <c r="V6240" t="s">
        <v>29</v>
      </c>
      <c r="W6240">
        <v>334.64965866987899</v>
      </c>
      <c r="X6240">
        <v>3346.49658669879</v>
      </c>
      <c r="Y6240" t="s">
        <v>30</v>
      </c>
    </row>
    <row r="6241" spans="1:25" x14ac:dyDescent="0.35">
      <c r="A6241" t="s">
        <v>25</v>
      </c>
      <c r="B6241" s="1">
        <v>41501</v>
      </c>
      <c r="C6241">
        <v>14.6</v>
      </c>
      <c r="D6241">
        <v>41</v>
      </c>
      <c r="E6241">
        <v>307</v>
      </c>
      <c r="F6241">
        <v>14.04</v>
      </c>
      <c r="G6241">
        <v>0</v>
      </c>
      <c r="H6241">
        <v>81.990863371556998</v>
      </c>
      <c r="I6241">
        <v>6.5997113341815696</v>
      </c>
      <c r="J6241">
        <v>23.1882440054308</v>
      </c>
      <c r="K6241">
        <v>2.8858374026386402</v>
      </c>
      <c r="L6241">
        <v>7.7120317800618796</v>
      </c>
      <c r="M6241">
        <v>2.46617716918559</v>
      </c>
      <c r="N6241">
        <v>0.13441627847472001</v>
      </c>
      <c r="O6241">
        <v>4.4432733712327197</v>
      </c>
      <c r="P6241">
        <v>0.45085262450152003</v>
      </c>
      <c r="Q6241" t="s">
        <v>26</v>
      </c>
      <c r="R6241" t="s">
        <v>27</v>
      </c>
      <c r="S6241">
        <v>25</v>
      </c>
      <c r="T6241">
        <v>35.747021386472497</v>
      </c>
      <c r="U6241">
        <v>62.557287426326901</v>
      </c>
      <c r="V6241" t="s">
        <v>29</v>
      </c>
      <c r="W6241">
        <v>617.49592622597299</v>
      </c>
      <c r="X6241">
        <v>6174.9592622597302</v>
      </c>
      <c r="Y6241" t="s">
        <v>32</v>
      </c>
    </row>
    <row r="6242" spans="1:25" x14ac:dyDescent="0.35">
      <c r="A6242" t="s">
        <v>25</v>
      </c>
      <c r="B6242" s="1">
        <v>41502</v>
      </c>
      <c r="C6242">
        <v>13.2</v>
      </c>
      <c r="D6242">
        <v>54</v>
      </c>
      <c r="E6242">
        <v>241</v>
      </c>
      <c r="F6242">
        <v>5.76</v>
      </c>
      <c r="G6242">
        <v>0</v>
      </c>
      <c r="H6242">
        <v>84.169676603198994</v>
      </c>
      <c r="I6242">
        <v>7.5216575021815704</v>
      </c>
      <c r="J6242">
        <v>25.268244005430802</v>
      </c>
      <c r="K6242">
        <v>2.5137298108939201</v>
      </c>
      <c r="L6242">
        <v>8.6248595434207402</v>
      </c>
      <c r="M6242">
        <v>2.19368600102047</v>
      </c>
      <c r="N6242">
        <v>0.10925660593106699</v>
      </c>
      <c r="O6242">
        <v>3.5730240105361801</v>
      </c>
      <c r="P6242">
        <v>0.47062812703270102</v>
      </c>
      <c r="Q6242" t="s">
        <v>26</v>
      </c>
      <c r="R6242" t="s">
        <v>27</v>
      </c>
      <c r="S6242">
        <v>25</v>
      </c>
      <c r="T6242">
        <v>28.579283529249999</v>
      </c>
      <c r="U6242">
        <v>50.013746176187603</v>
      </c>
      <c r="V6242" t="s">
        <v>29</v>
      </c>
      <c r="W6242">
        <v>515.56071535953299</v>
      </c>
      <c r="X6242">
        <v>5155.6071535953297</v>
      </c>
      <c r="Y6242" t="s">
        <v>32</v>
      </c>
    </row>
    <row r="6243" spans="1:25" x14ac:dyDescent="0.35">
      <c r="A6243" t="s">
        <v>25</v>
      </c>
      <c r="B6243" s="1">
        <v>41503</v>
      </c>
      <c r="C6243">
        <v>8.4</v>
      </c>
      <c r="D6243">
        <v>98</v>
      </c>
      <c r="E6243">
        <v>96</v>
      </c>
      <c r="F6243">
        <v>4.68</v>
      </c>
      <c r="G6243">
        <v>9.4</v>
      </c>
      <c r="H6243">
        <v>21.925903493880998</v>
      </c>
      <c r="I6243">
        <v>3.4405509865075601</v>
      </c>
      <c r="J6243">
        <v>13.0168150727987</v>
      </c>
      <c r="K6243">
        <v>3.3666453213543302E-4</v>
      </c>
      <c r="L6243">
        <v>4.1432710767998104</v>
      </c>
      <c r="M6243">
        <v>1.3389124422560699E-4</v>
      </c>
      <c r="N6243" s="2">
        <v>3.7924534432246603E-9</v>
      </c>
      <c r="O6243" s="2">
        <v>2.8495973468432599E-12</v>
      </c>
      <c r="P6243" s="2">
        <v>6.6094036349287696E-14</v>
      </c>
      <c r="Q6243" t="s">
        <v>26</v>
      </c>
      <c r="R6243" t="s">
        <v>27</v>
      </c>
      <c r="S6243">
        <v>25</v>
      </c>
      <c r="T6243" s="2">
        <v>8.0164269002170308E-6</v>
      </c>
      <c r="U6243" s="2">
        <v>1.40287470753798E-5</v>
      </c>
      <c r="V6243" t="s">
        <v>26</v>
      </c>
      <c r="W6243">
        <v>9.6105929909245295E-4</v>
      </c>
      <c r="X6243">
        <v>0</v>
      </c>
      <c r="Y6243" t="s">
        <v>26</v>
      </c>
    </row>
    <row r="6244" spans="1:25" x14ac:dyDescent="0.35">
      <c r="A6244" t="s">
        <v>25</v>
      </c>
      <c r="B6244" s="1">
        <v>41504</v>
      </c>
      <c r="C6244">
        <v>11</v>
      </c>
      <c r="D6244">
        <v>92</v>
      </c>
      <c r="E6244">
        <v>102</v>
      </c>
      <c r="F6244">
        <v>1.44</v>
      </c>
      <c r="G6244">
        <v>22</v>
      </c>
      <c r="H6244">
        <v>7.6226221652698403</v>
      </c>
      <c r="I6244">
        <v>1.1660752541286801</v>
      </c>
      <c r="J6244">
        <v>1.6839999999999999</v>
      </c>
      <c r="K6244" s="2">
        <v>3.6435939594269599E-7</v>
      </c>
      <c r="L6244">
        <v>0.91962125170909403</v>
      </c>
      <c r="M6244" s="2">
        <v>9.4185831352503802E-8</v>
      </c>
      <c r="N6244" s="2">
        <v>9.9660571369777404E-15</v>
      </c>
      <c r="O6244" s="2">
        <v>2.8725520596719802E-25</v>
      </c>
      <c r="P6244" s="2">
        <v>1.69078949918761E-28</v>
      </c>
      <c r="Q6244" t="s">
        <v>26</v>
      </c>
      <c r="R6244" t="s">
        <v>27</v>
      </c>
      <c r="S6244">
        <v>25</v>
      </c>
      <c r="T6244" s="2">
        <v>7.2836759325977598E-11</v>
      </c>
      <c r="U6244" s="2">
        <v>1.2746432882046099E-10</v>
      </c>
      <c r="V6244" t="s">
        <v>26</v>
      </c>
      <c r="W6244" s="2">
        <v>3.4218427758721897E-8</v>
      </c>
      <c r="X6244">
        <v>0</v>
      </c>
      <c r="Y6244" t="s">
        <v>26</v>
      </c>
    </row>
    <row r="6245" spans="1:25" x14ac:dyDescent="0.35">
      <c r="A6245" t="s">
        <v>25</v>
      </c>
      <c r="B6245" s="1">
        <v>41505</v>
      </c>
      <c r="C6245">
        <v>10</v>
      </c>
      <c r="D6245">
        <v>86</v>
      </c>
      <c r="E6245">
        <v>301</v>
      </c>
      <c r="F6245">
        <v>3.24</v>
      </c>
      <c r="G6245">
        <v>0.4</v>
      </c>
      <c r="H6245">
        <v>19.734892074751698</v>
      </c>
      <c r="I6245">
        <v>1.3838776781286799</v>
      </c>
      <c r="J6245">
        <v>3.1880000000000002</v>
      </c>
      <c r="K6245">
        <v>1.37530926460435E-4</v>
      </c>
      <c r="L6245">
        <v>1.34624155271336</v>
      </c>
      <c r="M6245" s="2">
        <v>3.8456716865014499E-5</v>
      </c>
      <c r="N6245" s="2">
        <v>4.1684030648018402E-10</v>
      </c>
      <c r="O6245" s="2">
        <v>7.2212000629845399E-16</v>
      </c>
      <c r="P6245" s="2">
        <v>1.08515588758968E-18</v>
      </c>
      <c r="Q6245" t="s">
        <v>26</v>
      </c>
      <c r="R6245" t="s">
        <v>27</v>
      </c>
      <c r="S6245">
        <v>25</v>
      </c>
      <c r="T6245" s="2">
        <v>1.7499615829775501E-6</v>
      </c>
      <c r="U6245" s="2">
        <v>3.0624327702107098E-6</v>
      </c>
      <c r="V6245" t="s">
        <v>26</v>
      </c>
      <c r="W6245">
        <v>2.5093496287370201E-4</v>
      </c>
      <c r="X6245">
        <v>0</v>
      </c>
      <c r="Y6245" t="s">
        <v>26</v>
      </c>
    </row>
    <row r="6246" spans="1:25" x14ac:dyDescent="0.35">
      <c r="A6246" t="s">
        <v>25</v>
      </c>
      <c r="B6246" s="1">
        <v>41506</v>
      </c>
      <c r="C6246">
        <v>10.5</v>
      </c>
      <c r="D6246">
        <v>61</v>
      </c>
      <c r="E6246">
        <v>264</v>
      </c>
      <c r="F6246">
        <v>5.4</v>
      </c>
      <c r="G6246">
        <v>0</v>
      </c>
      <c r="H6246">
        <v>45.195460641274103</v>
      </c>
      <c r="I6246">
        <v>2.0179434221286798</v>
      </c>
      <c r="J6246">
        <v>4.782</v>
      </c>
      <c r="K6246">
        <v>0.110944862828321</v>
      </c>
      <c r="L6246">
        <v>1.9932904574468699</v>
      </c>
      <c r="M6246">
        <v>3.4323814848471197E-2</v>
      </c>
      <c r="N6246" s="2">
        <v>6.9594197070207902E-5</v>
      </c>
      <c r="O6246" s="2">
        <v>5.5123170080503904E-6</v>
      </c>
      <c r="P6246" s="2">
        <v>2.1664894096948101E-8</v>
      </c>
      <c r="Q6246" t="s">
        <v>26</v>
      </c>
      <c r="R6246" t="s">
        <v>27</v>
      </c>
      <c r="S6246">
        <v>25</v>
      </c>
      <c r="T6246">
        <v>0.152404899241318</v>
      </c>
      <c r="U6246">
        <v>0.26670857367230599</v>
      </c>
      <c r="V6246" t="s">
        <v>26</v>
      </c>
      <c r="W6246">
        <v>5.7018466708587701</v>
      </c>
      <c r="X6246">
        <v>0</v>
      </c>
      <c r="Y6246" t="s">
        <v>26</v>
      </c>
    </row>
    <row r="6247" spans="1:25" x14ac:dyDescent="0.35">
      <c r="A6247" t="s">
        <v>25</v>
      </c>
      <c r="B6247" s="1">
        <v>41507</v>
      </c>
      <c r="C6247">
        <v>11.1</v>
      </c>
      <c r="D6247">
        <v>66</v>
      </c>
      <c r="E6247">
        <v>247</v>
      </c>
      <c r="F6247">
        <v>5.04</v>
      </c>
      <c r="G6247">
        <v>0</v>
      </c>
      <c r="H6247">
        <v>61.994444287981999</v>
      </c>
      <c r="I6247">
        <v>2.5993105101286802</v>
      </c>
      <c r="J6247">
        <v>6.484</v>
      </c>
      <c r="K6247">
        <v>0.59152995915708695</v>
      </c>
      <c r="L6247">
        <v>2.5982960348021402</v>
      </c>
      <c r="M6247">
        <v>0.19848010790946999</v>
      </c>
      <c r="N6247">
        <v>1.55427539409922E-3</v>
      </c>
      <c r="O6247">
        <v>2.9043131406746498E-3</v>
      </c>
      <c r="P6247" s="2">
        <v>2.1783701029292401E-5</v>
      </c>
      <c r="Q6247" t="s">
        <v>26</v>
      </c>
      <c r="R6247" t="s">
        <v>27</v>
      </c>
      <c r="S6247">
        <v>25</v>
      </c>
      <c r="T6247">
        <v>2.58511933803522</v>
      </c>
      <c r="U6247">
        <v>4.5239588415616403</v>
      </c>
      <c r="V6247" t="s">
        <v>26</v>
      </c>
      <c r="W6247">
        <v>67.726374827594796</v>
      </c>
      <c r="X6247">
        <v>677.26374827594805</v>
      </c>
      <c r="Y6247" t="s">
        <v>28</v>
      </c>
    </row>
    <row r="6248" spans="1:25" x14ac:dyDescent="0.35">
      <c r="A6248" t="s">
        <v>25</v>
      </c>
      <c r="B6248" s="1">
        <v>41508</v>
      </c>
      <c r="C6248">
        <v>16.100000000000001</v>
      </c>
      <c r="D6248">
        <v>39</v>
      </c>
      <c r="E6248">
        <v>265</v>
      </c>
      <c r="F6248">
        <v>14.4</v>
      </c>
      <c r="G6248">
        <v>0</v>
      </c>
      <c r="H6248">
        <v>81.407936891520094</v>
      </c>
      <c r="I6248">
        <v>4.0698272621286797</v>
      </c>
      <c r="J6248">
        <v>9.0860000000000003</v>
      </c>
      <c r="K6248">
        <v>2.74197128002386</v>
      </c>
      <c r="L6248">
        <v>4.0175250968924896</v>
      </c>
      <c r="M6248">
        <v>1.3428869136707999</v>
      </c>
      <c r="N6248">
        <v>4.5835156210981803E-2</v>
      </c>
      <c r="O6248">
        <v>1.0244854987207701</v>
      </c>
      <c r="P6248">
        <v>2.2064250444951299E-2</v>
      </c>
      <c r="Q6248" t="s">
        <v>26</v>
      </c>
      <c r="R6248" t="s">
        <v>27</v>
      </c>
      <c r="S6248">
        <v>25</v>
      </c>
      <c r="T6248">
        <v>32.908865918560203</v>
      </c>
      <c r="U6248">
        <v>57.590515357480399</v>
      </c>
      <c r="V6248" t="s">
        <v>29</v>
      </c>
      <c r="W6248">
        <v>577.81286192994003</v>
      </c>
      <c r="X6248">
        <v>5778.1286192994003</v>
      </c>
      <c r="Y6248" t="s">
        <v>32</v>
      </c>
    </row>
    <row r="6249" spans="1:25" x14ac:dyDescent="0.35">
      <c r="A6249" t="s">
        <v>25</v>
      </c>
      <c r="B6249" s="1">
        <v>41509</v>
      </c>
      <c r="C6249">
        <v>14.6</v>
      </c>
      <c r="D6249">
        <v>35</v>
      </c>
      <c r="E6249">
        <v>273</v>
      </c>
      <c r="F6249">
        <v>18.36</v>
      </c>
      <c r="G6249">
        <v>0</v>
      </c>
      <c r="H6249">
        <v>87.348166334718798</v>
      </c>
      <c r="I6249">
        <v>5.5001192421286804</v>
      </c>
      <c r="J6249">
        <v>11.417999999999999</v>
      </c>
      <c r="K6249">
        <v>7.3868362470133997</v>
      </c>
      <c r="L6249">
        <v>5.4140284172182804</v>
      </c>
      <c r="M6249">
        <v>5.8992447268863</v>
      </c>
      <c r="N6249">
        <v>0.62933017405034697</v>
      </c>
      <c r="O6249">
        <v>24.379053865825501</v>
      </c>
      <c r="P6249">
        <v>1.0726040711284299</v>
      </c>
      <c r="Q6249" t="s">
        <v>26</v>
      </c>
      <c r="R6249" t="s">
        <v>27</v>
      </c>
      <c r="S6249">
        <v>25</v>
      </c>
      <c r="T6249">
        <v>155.147334037489</v>
      </c>
      <c r="U6249">
        <v>271.50783456560498</v>
      </c>
      <c r="V6249" t="s">
        <v>29</v>
      </c>
      <c r="W6249">
        <v>1856.9160419866701</v>
      </c>
      <c r="X6249">
        <v>18569.160419866701</v>
      </c>
      <c r="Y6249" t="s">
        <v>31</v>
      </c>
    </row>
    <row r="6250" spans="1:25" x14ac:dyDescent="0.35">
      <c r="A6250" t="s">
        <v>25</v>
      </c>
      <c r="B6250" s="1">
        <v>41510</v>
      </c>
      <c r="C6250">
        <v>14.2</v>
      </c>
      <c r="D6250">
        <v>31</v>
      </c>
      <c r="E6250">
        <v>176</v>
      </c>
      <c r="F6250">
        <v>1.08</v>
      </c>
      <c r="G6250">
        <v>0</v>
      </c>
      <c r="H6250">
        <v>88.951506127789003</v>
      </c>
      <c r="I6250">
        <v>6.9797461341286802</v>
      </c>
      <c r="J6250">
        <v>13.678000000000001</v>
      </c>
      <c r="K6250">
        <v>3.8915868586530298</v>
      </c>
      <c r="L6250">
        <v>6.8666405480202304</v>
      </c>
      <c r="M6250">
        <v>3.3607110900296</v>
      </c>
      <c r="N6250">
        <v>0.232462064825566</v>
      </c>
      <c r="O6250">
        <v>8.1257579477827306</v>
      </c>
      <c r="P6250">
        <v>0.62777406374641398</v>
      </c>
      <c r="Q6250" t="s">
        <v>26</v>
      </c>
      <c r="R6250" t="s">
        <v>27</v>
      </c>
      <c r="S6250">
        <v>25</v>
      </c>
      <c r="T6250">
        <v>57.710575113167003</v>
      </c>
      <c r="U6250">
        <v>100.993506448042</v>
      </c>
      <c r="V6250" t="s">
        <v>29</v>
      </c>
      <c r="W6250">
        <v>900.54130251259505</v>
      </c>
      <c r="X6250">
        <v>9005.4130251259503</v>
      </c>
      <c r="Y6250" t="s">
        <v>32</v>
      </c>
    </row>
    <row r="6251" spans="1:25" x14ac:dyDescent="0.35">
      <c r="A6251" t="s">
        <v>25</v>
      </c>
      <c r="B6251" s="1">
        <v>41511</v>
      </c>
      <c r="C6251">
        <v>8.9</v>
      </c>
      <c r="D6251">
        <v>70</v>
      </c>
      <c r="E6251">
        <v>167</v>
      </c>
      <c r="F6251">
        <v>1.08</v>
      </c>
      <c r="G6251">
        <v>0</v>
      </c>
      <c r="H6251">
        <v>85.949015411083394</v>
      </c>
      <c r="I6251">
        <v>7.4002141341286798</v>
      </c>
      <c r="J6251">
        <v>14.984</v>
      </c>
      <c r="K6251">
        <v>2.5362428168825302</v>
      </c>
      <c r="L6251">
        <v>7.3020266584064997</v>
      </c>
      <c r="M6251">
        <v>1.94886690921497</v>
      </c>
      <c r="N6251">
        <v>8.8610128305655497E-2</v>
      </c>
      <c r="O6251">
        <v>2.89562407312197</v>
      </c>
      <c r="P6251">
        <v>0.25850165985976098</v>
      </c>
      <c r="Q6251" t="s">
        <v>26</v>
      </c>
      <c r="R6251" t="s">
        <v>27</v>
      </c>
      <c r="S6251">
        <v>25</v>
      </c>
      <c r="T6251">
        <v>28.996631235075</v>
      </c>
      <c r="U6251">
        <v>50.7441046613813</v>
      </c>
      <c r="V6251" t="s">
        <v>29</v>
      </c>
      <c r="W6251">
        <v>521.65779385662699</v>
      </c>
      <c r="X6251">
        <v>5216.5779385662699</v>
      </c>
      <c r="Y6251" t="s">
        <v>32</v>
      </c>
    </row>
    <row r="6252" spans="1:25" x14ac:dyDescent="0.35">
      <c r="A6252" t="s">
        <v>25</v>
      </c>
      <c r="B6252" s="1">
        <v>41512</v>
      </c>
      <c r="C6252">
        <v>14.3</v>
      </c>
      <c r="D6252">
        <v>41</v>
      </c>
      <c r="E6252">
        <v>277</v>
      </c>
      <c r="F6252">
        <v>15.12</v>
      </c>
      <c r="G6252">
        <v>0</v>
      </c>
      <c r="H6252">
        <v>87.472794599843894</v>
      </c>
      <c r="I6252">
        <v>8.6736715501286792</v>
      </c>
      <c r="J6252">
        <v>17.262</v>
      </c>
      <c r="K6252">
        <v>6.3868430893138699</v>
      </c>
      <c r="L6252">
        <v>8.56698675702863</v>
      </c>
      <c r="M6252">
        <v>6.3418281274214596</v>
      </c>
      <c r="N6252">
        <v>0.71530047284292397</v>
      </c>
      <c r="O6252">
        <v>37.518222195380098</v>
      </c>
      <c r="P6252">
        <v>4.8650498840327296</v>
      </c>
      <c r="Q6252" t="s">
        <v>26</v>
      </c>
      <c r="R6252" t="s">
        <v>27</v>
      </c>
      <c r="S6252">
        <v>25</v>
      </c>
      <c r="T6252">
        <v>124.66747596631799</v>
      </c>
      <c r="U6252">
        <v>218.16808294105701</v>
      </c>
      <c r="V6252" t="s">
        <v>29</v>
      </c>
      <c r="W6252">
        <v>1595.49903949346</v>
      </c>
      <c r="X6252">
        <v>15954.990394934601</v>
      </c>
      <c r="Y6252" t="s">
        <v>31</v>
      </c>
    </row>
    <row r="6253" spans="1:25" x14ac:dyDescent="0.35">
      <c r="A6253" t="s">
        <v>25</v>
      </c>
      <c r="B6253" s="1">
        <v>41513</v>
      </c>
      <c r="C6253">
        <v>7.8</v>
      </c>
      <c r="D6253">
        <v>76</v>
      </c>
      <c r="E6253">
        <v>240</v>
      </c>
      <c r="F6253">
        <v>3.96</v>
      </c>
      <c r="G6253">
        <v>0</v>
      </c>
      <c r="H6253">
        <v>84.293994274079907</v>
      </c>
      <c r="I6253">
        <v>8.9730447661286803</v>
      </c>
      <c r="J6253">
        <v>18.37</v>
      </c>
      <c r="K6253">
        <v>2.3344510780015901</v>
      </c>
      <c r="L6253">
        <v>8.8793780317321005</v>
      </c>
      <c r="M6253">
        <v>2.0019816189574802</v>
      </c>
      <c r="N6253">
        <v>9.2929426239600793E-2</v>
      </c>
      <c r="O6253">
        <v>3.0323510258711401</v>
      </c>
      <c r="P6253">
        <v>0.42731408421296901</v>
      </c>
      <c r="Q6253" t="s">
        <v>26</v>
      </c>
      <c r="R6253" t="s">
        <v>27</v>
      </c>
      <c r="S6253">
        <v>25</v>
      </c>
      <c r="T6253">
        <v>25.3342133360761</v>
      </c>
      <c r="U6253">
        <v>44.3348733381331</v>
      </c>
      <c r="V6253" t="s">
        <v>29</v>
      </c>
      <c r="W6253">
        <v>467.393727013383</v>
      </c>
      <c r="X6253">
        <v>4673.9372701338298</v>
      </c>
      <c r="Y6253" t="s">
        <v>32</v>
      </c>
    </row>
    <row r="6254" spans="1:25" x14ac:dyDescent="0.35">
      <c r="A6254" t="s">
        <v>25</v>
      </c>
      <c r="B6254" s="1">
        <v>41514</v>
      </c>
      <c r="C6254">
        <v>14.4</v>
      </c>
      <c r="D6254">
        <v>35</v>
      </c>
      <c r="E6254">
        <v>282</v>
      </c>
      <c r="F6254">
        <v>16.2</v>
      </c>
      <c r="G6254">
        <v>0</v>
      </c>
      <c r="H6254">
        <v>87.964652729358207</v>
      </c>
      <c r="I6254">
        <v>10.3851164661287</v>
      </c>
      <c r="J6254">
        <v>20.666</v>
      </c>
      <c r="K6254">
        <v>7.2359919959465797</v>
      </c>
      <c r="L6254">
        <v>10.2775892659532</v>
      </c>
      <c r="M6254">
        <v>7.7693813241871696</v>
      </c>
      <c r="N6254">
        <v>1.02459657094117</v>
      </c>
      <c r="O6254">
        <v>61.7677886365963</v>
      </c>
      <c r="P6254">
        <v>12.197726368473999</v>
      </c>
      <c r="Q6254" t="s">
        <v>29</v>
      </c>
      <c r="R6254" t="s">
        <v>27</v>
      </c>
      <c r="S6254">
        <v>25</v>
      </c>
      <c r="T6254">
        <v>150.44493225506099</v>
      </c>
      <c r="U6254">
        <v>263.27863144635597</v>
      </c>
      <c r="V6254" t="s">
        <v>29</v>
      </c>
      <c r="W6254">
        <v>1818.32511045004</v>
      </c>
      <c r="X6254">
        <v>18183.251104500399</v>
      </c>
      <c r="Y6254" t="s">
        <v>31</v>
      </c>
    </row>
    <row r="6255" spans="1:25" x14ac:dyDescent="0.35">
      <c r="A6255" t="s">
        <v>25</v>
      </c>
      <c r="B6255" s="1">
        <v>41515</v>
      </c>
      <c r="C6255">
        <v>5.7</v>
      </c>
      <c r="D6255">
        <v>76</v>
      </c>
      <c r="E6255">
        <v>282</v>
      </c>
      <c r="F6255">
        <v>2.52</v>
      </c>
      <c r="G6255">
        <v>15</v>
      </c>
      <c r="H6255">
        <v>29.9911080663842</v>
      </c>
      <c r="I6255">
        <v>4.7700939960840296</v>
      </c>
      <c r="J6255">
        <v>0.73</v>
      </c>
      <c r="K6255">
        <v>3.88153059567329E-3</v>
      </c>
      <c r="L6255">
        <v>3.9499657949354301</v>
      </c>
      <c r="M6255">
        <v>1.5145865463786501E-3</v>
      </c>
      <c r="N6255" s="2">
        <v>2.7777263064749802E-7</v>
      </c>
      <c r="O6255" s="2">
        <v>3.8263334417940799E-9</v>
      </c>
      <c r="P6255" s="2">
        <v>7.9111033401964497E-11</v>
      </c>
      <c r="Q6255" t="s">
        <v>26</v>
      </c>
      <c r="R6255" t="s">
        <v>27</v>
      </c>
      <c r="S6255">
        <v>25</v>
      </c>
      <c r="T6255">
        <v>5.1168730081439795E-4</v>
      </c>
      <c r="U6255">
        <v>8.9545277642519695E-4</v>
      </c>
      <c r="V6255" t="s">
        <v>26</v>
      </c>
      <c r="W6255">
        <v>3.7613452438486197E-2</v>
      </c>
      <c r="X6255">
        <v>0</v>
      </c>
      <c r="Y6255" t="s">
        <v>26</v>
      </c>
    </row>
    <row r="6256" spans="1:25" x14ac:dyDescent="0.35">
      <c r="A6256" t="s">
        <v>25</v>
      </c>
      <c r="B6256" s="1">
        <v>41516</v>
      </c>
      <c r="C6256">
        <v>6.8</v>
      </c>
      <c r="D6256">
        <v>82</v>
      </c>
      <c r="E6256">
        <v>251</v>
      </c>
      <c r="F6256">
        <v>4.68</v>
      </c>
      <c r="G6256">
        <v>3.8</v>
      </c>
      <c r="H6256">
        <v>27.699952830724602</v>
      </c>
      <c r="I6256">
        <v>2.67709516475096</v>
      </c>
      <c r="J6256">
        <v>0.92800000000000005</v>
      </c>
      <c r="K6256">
        <v>2.2464988850601801E-3</v>
      </c>
      <c r="L6256">
        <v>1.9791504475758599</v>
      </c>
      <c r="M6256">
        <v>6.9360451912657995E-4</v>
      </c>
      <c r="N6256" s="2">
        <v>6.9716727310460197E-8</v>
      </c>
      <c r="O6256" s="2">
        <v>4.4547591205299801E-11</v>
      </c>
      <c r="P6256" s="2">
        <v>1.72064746700941E-13</v>
      </c>
      <c r="Q6256" t="s">
        <v>26</v>
      </c>
      <c r="R6256" t="s">
        <v>27</v>
      </c>
      <c r="S6256">
        <v>25</v>
      </c>
      <c r="T6256">
        <v>2.01967361763918E-4</v>
      </c>
      <c r="U6256">
        <v>3.5344288308685698E-4</v>
      </c>
      <c r="V6256" t="s">
        <v>26</v>
      </c>
      <c r="W6256">
        <v>1.6563466820040899E-2</v>
      </c>
      <c r="X6256">
        <v>0</v>
      </c>
      <c r="Y6256" t="s">
        <v>26</v>
      </c>
    </row>
    <row r="6257" spans="1:25" x14ac:dyDescent="0.35">
      <c r="A6257" t="s">
        <v>25</v>
      </c>
      <c r="B6257" s="1">
        <v>41517</v>
      </c>
      <c r="C6257">
        <v>8</v>
      </c>
      <c r="D6257">
        <v>52</v>
      </c>
      <c r="E6257">
        <v>0</v>
      </c>
      <c r="F6257">
        <v>0</v>
      </c>
      <c r="G6257">
        <v>0.6</v>
      </c>
      <c r="H6257">
        <v>43.594804828781399</v>
      </c>
      <c r="I6257">
        <v>3.2892965727509602</v>
      </c>
      <c r="J6257">
        <v>2.0720000000000001</v>
      </c>
      <c r="K6257">
        <v>6.55074826064206E-2</v>
      </c>
      <c r="L6257">
        <v>2.7373615684831001</v>
      </c>
      <c r="M6257">
        <v>2.2362690173267301E-2</v>
      </c>
      <c r="N6257" s="2">
        <v>3.2600665593493501E-5</v>
      </c>
      <c r="O6257" s="2">
        <v>5.2242092810943696E-6</v>
      </c>
      <c r="P6257" s="2">
        <v>4.4479130482792302E-8</v>
      </c>
      <c r="Q6257" t="s">
        <v>26</v>
      </c>
      <c r="R6257" t="s">
        <v>27</v>
      </c>
      <c r="S6257">
        <v>25</v>
      </c>
      <c r="T6257">
        <v>6.2315774971186698E-2</v>
      </c>
      <c r="U6257">
        <v>0.109052606199577</v>
      </c>
      <c r="V6257" t="s">
        <v>26</v>
      </c>
      <c r="W6257">
        <v>2.5957861894637899</v>
      </c>
      <c r="X6257">
        <v>0</v>
      </c>
      <c r="Y6257" t="s">
        <v>26</v>
      </c>
    </row>
    <row r="6258" spans="1:25" x14ac:dyDescent="0.35">
      <c r="A6258" t="s">
        <v>25</v>
      </c>
      <c r="B6258" s="1">
        <v>41518</v>
      </c>
      <c r="C6258">
        <v>9.4</v>
      </c>
      <c r="D6258">
        <v>47</v>
      </c>
      <c r="E6258">
        <v>252</v>
      </c>
      <c r="F6258">
        <v>3.24</v>
      </c>
      <c r="G6258">
        <v>0</v>
      </c>
      <c r="H6258">
        <v>63.608765220595103</v>
      </c>
      <c r="I6258">
        <v>4.2062861427509599</v>
      </c>
      <c r="J6258">
        <v>3.468</v>
      </c>
      <c r="K6258">
        <v>0.58476710149380096</v>
      </c>
      <c r="L6258">
        <v>3.7397285700527001</v>
      </c>
      <c r="M6258">
        <v>0.22336402013210499</v>
      </c>
      <c r="N6258">
        <v>1.91567706157828E-3</v>
      </c>
      <c r="O6258">
        <v>1.0413711054045E-2</v>
      </c>
      <c r="P6258">
        <v>1.88722005664413E-4</v>
      </c>
      <c r="Q6258" t="s">
        <v>26</v>
      </c>
      <c r="R6258" t="s">
        <v>27</v>
      </c>
      <c r="S6258">
        <v>35</v>
      </c>
      <c r="T6258">
        <v>3.5894803071584498</v>
      </c>
      <c r="U6258">
        <v>6.2815905375272898</v>
      </c>
      <c r="V6258" t="s">
        <v>26</v>
      </c>
      <c r="W6258">
        <v>66.601687126714594</v>
      </c>
      <c r="X6258">
        <v>666.01687126714603</v>
      </c>
      <c r="Y6258" t="s">
        <v>28</v>
      </c>
    </row>
    <row r="6259" spans="1:25" x14ac:dyDescent="0.35">
      <c r="A6259" t="s">
        <v>25</v>
      </c>
      <c r="B6259" s="1">
        <v>41519</v>
      </c>
      <c r="C6259">
        <v>10.1</v>
      </c>
      <c r="D6259">
        <v>41</v>
      </c>
      <c r="E6259">
        <v>50</v>
      </c>
      <c r="F6259">
        <v>3.96</v>
      </c>
      <c r="G6259">
        <v>0</v>
      </c>
      <c r="H6259">
        <v>76.727718701006495</v>
      </c>
      <c r="I6259">
        <v>5.2951391667509604</v>
      </c>
      <c r="J6259">
        <v>4.99</v>
      </c>
      <c r="K6259">
        <v>1.0415019961165199</v>
      </c>
      <c r="L6259">
        <v>4.8750242747705697</v>
      </c>
      <c r="M6259">
        <v>0.44315964234627597</v>
      </c>
      <c r="N6259">
        <v>6.44140288857592E-3</v>
      </c>
      <c r="O6259">
        <v>0.111642805796126</v>
      </c>
      <c r="P6259">
        <v>3.8244992014024501E-3</v>
      </c>
      <c r="Q6259" t="s">
        <v>26</v>
      </c>
      <c r="R6259" t="s">
        <v>27</v>
      </c>
      <c r="S6259">
        <v>35</v>
      </c>
      <c r="T6259">
        <v>9.4473418171891197</v>
      </c>
      <c r="U6259">
        <v>16.532848180081</v>
      </c>
      <c r="V6259" t="s">
        <v>29</v>
      </c>
      <c r="W6259">
        <v>153.047336198811</v>
      </c>
      <c r="X6259">
        <v>1530.4733619881099</v>
      </c>
      <c r="Y6259" t="s">
        <v>28</v>
      </c>
    </row>
    <row r="6260" spans="1:25" x14ac:dyDescent="0.35">
      <c r="A6260" t="s">
        <v>25</v>
      </c>
      <c r="B6260" s="1">
        <v>41520</v>
      </c>
      <c r="C6260">
        <v>15.8</v>
      </c>
      <c r="D6260">
        <v>27</v>
      </c>
      <c r="E6260">
        <v>111</v>
      </c>
      <c r="F6260">
        <v>1.8</v>
      </c>
      <c r="G6260">
        <v>0</v>
      </c>
      <c r="H6260">
        <v>86.059889488014505</v>
      </c>
      <c r="I6260">
        <v>7.3280053527509601</v>
      </c>
      <c r="J6260">
        <v>7.5380000000000003</v>
      </c>
      <c r="K6260">
        <v>2.6712263964883598</v>
      </c>
      <c r="L6260">
        <v>6.9382650398682504</v>
      </c>
      <c r="M6260">
        <v>2.03525692352919</v>
      </c>
      <c r="N6260">
        <v>9.5680835777485596E-2</v>
      </c>
      <c r="O6260">
        <v>3.07411822473005</v>
      </c>
      <c r="P6260">
        <v>0.243372489612562</v>
      </c>
      <c r="Q6260" t="s">
        <v>26</v>
      </c>
      <c r="R6260" t="s">
        <v>27</v>
      </c>
      <c r="S6260">
        <v>35</v>
      </c>
      <c r="T6260">
        <v>44.654699001228003</v>
      </c>
      <c r="U6260">
        <v>78.145723252148997</v>
      </c>
      <c r="V6260" t="s">
        <v>29</v>
      </c>
      <c r="W6260">
        <v>558.41797170470102</v>
      </c>
      <c r="X6260">
        <v>5584.1797170470099</v>
      </c>
      <c r="Y6260" t="s">
        <v>32</v>
      </c>
    </row>
    <row r="6261" spans="1:25" x14ac:dyDescent="0.35">
      <c r="A6261" t="s">
        <v>25</v>
      </c>
      <c r="B6261" s="1">
        <v>41521</v>
      </c>
      <c r="C6261">
        <v>4.2</v>
      </c>
      <c r="D6261">
        <v>88</v>
      </c>
      <c r="E6261">
        <v>261</v>
      </c>
      <c r="F6261">
        <v>2.16</v>
      </c>
      <c r="G6261">
        <v>0.8</v>
      </c>
      <c r="H6261">
        <v>78.682844104826799</v>
      </c>
      <c r="I6261">
        <v>7.4328041607509601</v>
      </c>
      <c r="J6261">
        <v>7.9980000000000002</v>
      </c>
      <c r="K6261">
        <v>1.1139913617380299</v>
      </c>
      <c r="L6261">
        <v>7.0604702919381204</v>
      </c>
      <c r="M6261">
        <v>0.56176928677903903</v>
      </c>
      <c r="N6261">
        <v>9.8013647005314401E-3</v>
      </c>
      <c r="O6261">
        <v>0.27506190458476298</v>
      </c>
      <c r="P6261">
        <v>2.2689401165096199E-2</v>
      </c>
      <c r="Q6261" t="s">
        <v>26</v>
      </c>
      <c r="R6261" t="s">
        <v>27</v>
      </c>
      <c r="S6261">
        <v>35</v>
      </c>
      <c r="T6261">
        <v>10.569534328082501</v>
      </c>
      <c r="U6261">
        <v>18.496685074144299</v>
      </c>
      <c r="V6261" t="s">
        <v>29</v>
      </c>
      <c r="W6261">
        <v>168.39904469220701</v>
      </c>
      <c r="X6261">
        <v>1683.9904469220701</v>
      </c>
      <c r="Y6261" t="s">
        <v>28</v>
      </c>
    </row>
    <row r="6262" spans="1:25" x14ac:dyDescent="0.35">
      <c r="A6262" t="s">
        <v>25</v>
      </c>
      <c r="B6262" s="1">
        <v>41522</v>
      </c>
      <c r="C6262">
        <v>5.0999999999999996</v>
      </c>
      <c r="D6262">
        <v>65</v>
      </c>
      <c r="E6262">
        <v>2</v>
      </c>
      <c r="F6262">
        <v>1.08</v>
      </c>
      <c r="G6262">
        <v>11.6</v>
      </c>
      <c r="H6262">
        <v>32.199277467204801</v>
      </c>
      <c r="I6262">
        <v>3.5910389795294302</v>
      </c>
      <c r="J6262">
        <v>0.622</v>
      </c>
      <c r="K6262">
        <v>6.4769146342740901E-3</v>
      </c>
      <c r="L6262">
        <v>2.78645580073192</v>
      </c>
      <c r="M6262">
        <v>2.2243272875081001E-3</v>
      </c>
      <c r="N6262" s="2">
        <v>5.4841659096445305E-7</v>
      </c>
      <c r="O6262" s="2">
        <v>5.4640552401617301E-9</v>
      </c>
      <c r="P6262" s="2">
        <v>4.8574143846615099E-11</v>
      </c>
      <c r="Q6262" t="s">
        <v>26</v>
      </c>
      <c r="R6262" t="s">
        <v>27</v>
      </c>
      <c r="S6262">
        <v>35</v>
      </c>
      <c r="T6262">
        <v>1.72959834510313E-3</v>
      </c>
      <c r="U6262">
        <v>3.02679710393047E-3</v>
      </c>
      <c r="V6262" t="s">
        <v>26</v>
      </c>
      <c r="W6262">
        <v>8.1059964119522404E-2</v>
      </c>
      <c r="X6262">
        <v>0</v>
      </c>
      <c r="Y6262" t="s">
        <v>26</v>
      </c>
    </row>
    <row r="6263" spans="1:25" x14ac:dyDescent="0.35">
      <c r="A6263" t="s">
        <v>25</v>
      </c>
      <c r="B6263" s="1">
        <v>41523</v>
      </c>
      <c r="C6263">
        <v>14.7</v>
      </c>
      <c r="D6263">
        <v>40</v>
      </c>
      <c r="E6263">
        <v>195</v>
      </c>
      <c r="F6263">
        <v>1.8</v>
      </c>
      <c r="G6263">
        <v>0</v>
      </c>
      <c r="H6263">
        <v>60.652295653657802</v>
      </c>
      <c r="I6263">
        <v>5.1531344195294304</v>
      </c>
      <c r="J6263">
        <v>2.972</v>
      </c>
      <c r="K6263">
        <v>0.46599204310502501</v>
      </c>
      <c r="L6263">
        <v>4.57299466022062</v>
      </c>
      <c r="M6263">
        <v>0.192981095920366</v>
      </c>
      <c r="N6263">
        <v>1.4788701533823901E-3</v>
      </c>
      <c r="O6263">
        <v>9.2051537424691198E-3</v>
      </c>
      <c r="P6263">
        <v>2.7057349043736799E-4</v>
      </c>
      <c r="Q6263" t="s">
        <v>26</v>
      </c>
      <c r="R6263" t="s">
        <v>27</v>
      </c>
      <c r="S6263">
        <v>35</v>
      </c>
      <c r="T6263">
        <v>2.4486907733379901</v>
      </c>
      <c r="U6263">
        <v>4.2852088533414801</v>
      </c>
      <c r="V6263" t="s">
        <v>26</v>
      </c>
      <c r="W6263">
        <v>47.798411290538198</v>
      </c>
      <c r="X6263">
        <v>477.98411290538201</v>
      </c>
      <c r="Y6263" t="s">
        <v>29</v>
      </c>
    </row>
    <row r="6264" spans="1:25" x14ac:dyDescent="0.35">
      <c r="A6264" t="s">
        <v>25</v>
      </c>
      <c r="B6264" s="1">
        <v>41524</v>
      </c>
      <c r="C6264">
        <v>18.600000000000001</v>
      </c>
      <c r="D6264">
        <v>34</v>
      </c>
      <c r="E6264">
        <v>330</v>
      </c>
      <c r="F6264">
        <v>12.6</v>
      </c>
      <c r="G6264">
        <v>0</v>
      </c>
      <c r="H6264">
        <v>82.940015609603805</v>
      </c>
      <c r="I6264">
        <v>7.2955779755294303</v>
      </c>
      <c r="J6264">
        <v>6.024</v>
      </c>
      <c r="K6264">
        <v>3.02024506684557</v>
      </c>
      <c r="L6264">
        <v>6.8250696341369501</v>
      </c>
      <c r="M6264">
        <v>2.4160556205635402</v>
      </c>
      <c r="N6264">
        <v>0.12961885080333499</v>
      </c>
      <c r="O6264">
        <v>4.1555897365818204</v>
      </c>
      <c r="P6264">
        <v>0.316489805844415</v>
      </c>
      <c r="Q6264" t="s">
        <v>26</v>
      </c>
      <c r="R6264" t="s">
        <v>27</v>
      </c>
      <c r="S6264">
        <v>35</v>
      </c>
      <c r="T6264">
        <v>54.462318369716002</v>
      </c>
      <c r="U6264">
        <v>95.309057147002903</v>
      </c>
      <c r="V6264" t="s">
        <v>29</v>
      </c>
      <c r="W6264">
        <v>654.82734253876094</v>
      </c>
      <c r="X6264">
        <v>6548.2734253876097</v>
      </c>
      <c r="Y6264" t="s">
        <v>32</v>
      </c>
    </row>
    <row r="6265" spans="1:25" x14ac:dyDescent="0.35">
      <c r="A6265" t="s">
        <v>25</v>
      </c>
      <c r="B6265" s="1">
        <v>41525</v>
      </c>
      <c r="C6265">
        <v>14.7</v>
      </c>
      <c r="D6265">
        <v>32</v>
      </c>
      <c r="E6265">
        <v>17</v>
      </c>
      <c r="F6265">
        <v>7.56</v>
      </c>
      <c r="G6265">
        <v>0.8</v>
      </c>
      <c r="H6265">
        <v>85.690133350244295</v>
      </c>
      <c r="I6265">
        <v>9.0659528075294293</v>
      </c>
      <c r="J6265">
        <v>8.3740000000000006</v>
      </c>
      <c r="K6265">
        <v>3.39047150593627</v>
      </c>
      <c r="L6265">
        <v>8.6326514471989597</v>
      </c>
      <c r="M6265">
        <v>3.2694194805412198</v>
      </c>
      <c r="N6265">
        <v>0.22140220787649201</v>
      </c>
      <c r="O6265">
        <v>7.9336424844348903</v>
      </c>
      <c r="P6265">
        <v>1.0471911927784201</v>
      </c>
      <c r="Q6265" t="s">
        <v>26</v>
      </c>
      <c r="R6265" t="s">
        <v>27</v>
      </c>
      <c r="S6265">
        <v>35</v>
      </c>
      <c r="T6265">
        <v>65.580176249848606</v>
      </c>
      <c r="U6265">
        <v>114.76530843723501</v>
      </c>
      <c r="V6265" t="s">
        <v>29</v>
      </c>
      <c r="W6265">
        <v>758.64351993757896</v>
      </c>
      <c r="X6265">
        <v>7586.43519937578</v>
      </c>
      <c r="Y6265" t="s">
        <v>32</v>
      </c>
    </row>
    <row r="6266" spans="1:25" x14ac:dyDescent="0.35">
      <c r="A6266" t="s">
        <v>25</v>
      </c>
      <c r="B6266" s="1">
        <v>41526</v>
      </c>
      <c r="C6266">
        <v>13</v>
      </c>
      <c r="D6266">
        <v>36</v>
      </c>
      <c r="E6266">
        <v>284</v>
      </c>
      <c r="F6266">
        <v>15.84</v>
      </c>
      <c r="G6266">
        <v>0</v>
      </c>
      <c r="H6266">
        <v>87.928127048640803</v>
      </c>
      <c r="I6266">
        <v>10.552909479529401</v>
      </c>
      <c r="J6266">
        <v>10.417999999999999</v>
      </c>
      <c r="K6266">
        <v>7.0688105668345003</v>
      </c>
      <c r="L6266">
        <v>10.141954219871501</v>
      </c>
      <c r="M6266">
        <v>7.5596292785967201</v>
      </c>
      <c r="N6266">
        <v>0.97614601614446395</v>
      </c>
      <c r="O6266">
        <v>57.794697154983702</v>
      </c>
      <c r="P6266">
        <v>11.070237650934001</v>
      </c>
      <c r="Q6266" t="s">
        <v>29</v>
      </c>
      <c r="R6266" t="s">
        <v>27</v>
      </c>
      <c r="S6266">
        <v>35</v>
      </c>
      <c r="T6266">
        <v>205.65676426523399</v>
      </c>
      <c r="U6266">
        <v>359.89933746416</v>
      </c>
      <c r="V6266" t="s">
        <v>29</v>
      </c>
      <c r="W6266">
        <v>1775.19357553393</v>
      </c>
      <c r="X6266">
        <v>17751.935755339298</v>
      </c>
      <c r="Y6266" t="s">
        <v>31</v>
      </c>
    </row>
    <row r="6267" spans="1:25" x14ac:dyDescent="0.35">
      <c r="A6267" t="s">
        <v>25</v>
      </c>
      <c r="B6267" s="1">
        <v>41527</v>
      </c>
      <c r="C6267">
        <v>14.5</v>
      </c>
      <c r="D6267">
        <v>34</v>
      </c>
      <c r="E6267">
        <v>338</v>
      </c>
      <c r="F6267">
        <v>20.52</v>
      </c>
      <c r="G6267">
        <v>0</v>
      </c>
      <c r="H6267">
        <v>89.0536007921025</v>
      </c>
      <c r="I6267">
        <v>12.2494637675294</v>
      </c>
      <c r="J6267">
        <v>12.731999999999999</v>
      </c>
      <c r="K6267">
        <v>10.5177269451536</v>
      </c>
      <c r="L6267">
        <v>11.855279813285399</v>
      </c>
      <c r="M6267">
        <v>11.414894378769</v>
      </c>
      <c r="N6267">
        <v>2.0243899021509502</v>
      </c>
      <c r="O6267">
        <v>154.81590013507801</v>
      </c>
      <c r="P6267">
        <v>42.347880425557499</v>
      </c>
      <c r="Q6267" t="s">
        <v>29</v>
      </c>
      <c r="R6267" t="s">
        <v>27</v>
      </c>
      <c r="S6267">
        <v>35</v>
      </c>
      <c r="T6267">
        <v>366.64224482382201</v>
      </c>
      <c r="U6267">
        <v>641.62392844168903</v>
      </c>
      <c r="V6267" t="s">
        <v>28</v>
      </c>
      <c r="W6267">
        <v>2582.36915852013</v>
      </c>
      <c r="X6267">
        <v>25823.691585201301</v>
      </c>
      <c r="Y6267" t="s">
        <v>31</v>
      </c>
    </row>
    <row r="6268" spans="1:25" x14ac:dyDescent="0.35">
      <c r="A6268" t="s">
        <v>25</v>
      </c>
      <c r="B6268" s="1">
        <v>41528</v>
      </c>
      <c r="C6268">
        <v>15.3</v>
      </c>
      <c r="D6268">
        <v>60</v>
      </c>
      <c r="E6268">
        <v>300</v>
      </c>
      <c r="F6268">
        <v>6.12</v>
      </c>
      <c r="G6268">
        <v>21.4</v>
      </c>
      <c r="H6268">
        <v>45.786676490577499</v>
      </c>
      <c r="I6268">
        <v>6.2044318686411204</v>
      </c>
      <c r="J6268">
        <v>2.4580000000000002</v>
      </c>
      <c r="K6268">
        <v>0.12583353736852099</v>
      </c>
      <c r="L6268">
        <v>5.5280815844261904</v>
      </c>
      <c r="M6268">
        <v>5.6580000371404697E-2</v>
      </c>
      <c r="N6268">
        <v>1.6857078855682099E-4</v>
      </c>
      <c r="O6268">
        <v>2.8774497924513402E-4</v>
      </c>
      <c r="P6268" s="2">
        <v>1.33039719170015E-5</v>
      </c>
      <c r="Q6268" t="s">
        <v>26</v>
      </c>
      <c r="R6268" t="s">
        <v>27</v>
      </c>
      <c r="S6268">
        <v>35</v>
      </c>
      <c r="T6268">
        <v>0.267135577896703</v>
      </c>
      <c r="U6268">
        <v>0.46748726131923002</v>
      </c>
      <c r="V6268" t="s">
        <v>26</v>
      </c>
      <c r="W6268">
        <v>6.8796342193713196</v>
      </c>
      <c r="X6268">
        <v>0</v>
      </c>
      <c r="Y6268" t="s">
        <v>26</v>
      </c>
    </row>
    <row r="6269" spans="1:25" x14ac:dyDescent="0.35">
      <c r="A6269" t="s">
        <v>25</v>
      </c>
      <c r="B6269" s="1">
        <v>41529</v>
      </c>
      <c r="C6269">
        <v>10.5</v>
      </c>
      <c r="D6269">
        <v>60</v>
      </c>
      <c r="E6269">
        <v>278</v>
      </c>
      <c r="F6269">
        <v>14.76</v>
      </c>
      <c r="G6269">
        <v>23.2</v>
      </c>
      <c r="H6269">
        <v>39.268767928947</v>
      </c>
      <c r="I6269">
        <v>3.1405999721866298</v>
      </c>
      <c r="J6269">
        <v>1.5940000000000001</v>
      </c>
      <c r="K6269">
        <v>6.3174267041079701E-2</v>
      </c>
      <c r="L6269">
        <v>2.5288081016502502</v>
      </c>
      <c r="M6269">
        <v>2.1011563539067701E-2</v>
      </c>
      <c r="N6269" s="2">
        <v>2.91957892808124E-5</v>
      </c>
      <c r="O6269" s="2">
        <v>3.3489219963597298E-6</v>
      </c>
      <c r="P6269" s="2">
        <v>2.35153175436315E-8</v>
      </c>
      <c r="Q6269" t="s">
        <v>26</v>
      </c>
      <c r="R6269" t="s">
        <v>27</v>
      </c>
      <c r="S6269">
        <v>35</v>
      </c>
      <c r="T6269">
        <v>8.2947887736296397E-2</v>
      </c>
      <c r="U6269">
        <v>0.14515880353851901</v>
      </c>
      <c r="V6269" t="s">
        <v>26</v>
      </c>
      <c r="W6269">
        <v>2.4587749856713801</v>
      </c>
      <c r="X6269">
        <v>0</v>
      </c>
      <c r="Y6269" t="s">
        <v>26</v>
      </c>
    </row>
    <row r="6270" spans="1:25" x14ac:dyDescent="0.35">
      <c r="A6270" t="s">
        <v>25</v>
      </c>
      <c r="B6270" s="1">
        <v>41530</v>
      </c>
      <c r="C6270">
        <v>12.5</v>
      </c>
      <c r="D6270">
        <v>33</v>
      </c>
      <c r="E6270">
        <v>271</v>
      </c>
      <c r="F6270">
        <v>14.76</v>
      </c>
      <c r="G6270">
        <v>0</v>
      </c>
      <c r="H6270">
        <v>71.562023276963799</v>
      </c>
      <c r="I6270">
        <v>4.6420571081866298</v>
      </c>
      <c r="J6270">
        <v>3.548</v>
      </c>
      <c r="K6270">
        <v>1.38592074841473</v>
      </c>
      <c r="L6270">
        <v>4.1492839088644304</v>
      </c>
      <c r="M6270">
        <v>0.55150133098593801</v>
      </c>
      <c r="N6270">
        <v>9.4865068337791902E-3</v>
      </c>
      <c r="O6270">
        <v>0.16926159096067001</v>
      </c>
      <c r="P6270">
        <v>3.9395930106359504E-3</v>
      </c>
      <c r="Q6270" t="s">
        <v>26</v>
      </c>
      <c r="R6270" t="s">
        <v>27</v>
      </c>
      <c r="S6270">
        <v>35</v>
      </c>
      <c r="T6270">
        <v>15.1993230805395</v>
      </c>
      <c r="U6270">
        <v>26.5988153909441</v>
      </c>
      <c r="V6270" t="s">
        <v>29</v>
      </c>
      <c r="W6270">
        <v>229.06126157062101</v>
      </c>
      <c r="X6270">
        <v>2290.6126157062099</v>
      </c>
      <c r="Y6270" t="s">
        <v>30</v>
      </c>
    </row>
    <row r="6271" spans="1:25" x14ac:dyDescent="0.35">
      <c r="A6271" t="s">
        <v>25</v>
      </c>
      <c r="B6271" s="1">
        <v>41531</v>
      </c>
      <c r="C6271">
        <v>12.9</v>
      </c>
      <c r="D6271">
        <v>35</v>
      </c>
      <c r="E6271">
        <v>207</v>
      </c>
      <c r="F6271">
        <v>8.64</v>
      </c>
      <c r="G6271">
        <v>0</v>
      </c>
      <c r="H6271">
        <v>83.180792120109203</v>
      </c>
      <c r="I6271">
        <v>6.1415369081866302</v>
      </c>
      <c r="J6271">
        <v>5.5739999999999998</v>
      </c>
      <c r="K6271">
        <v>2.5514941338647898</v>
      </c>
      <c r="L6271">
        <v>5.7065229371060804</v>
      </c>
      <c r="M6271">
        <v>1.59666661685708</v>
      </c>
      <c r="N6271">
        <v>6.22670252137527E-2</v>
      </c>
      <c r="O6271">
        <v>1.9197840685221901</v>
      </c>
      <c r="P6271">
        <v>9.5726232677750198E-2</v>
      </c>
      <c r="Q6271" t="s">
        <v>26</v>
      </c>
      <c r="R6271" t="s">
        <v>27</v>
      </c>
      <c r="S6271">
        <v>35</v>
      </c>
      <c r="T6271">
        <v>41.450823856915498</v>
      </c>
      <c r="U6271">
        <v>72.538941749602202</v>
      </c>
      <c r="V6271" t="s">
        <v>29</v>
      </c>
      <c r="W6271">
        <v>525.79395472534895</v>
      </c>
      <c r="X6271">
        <v>5257.9395472534898</v>
      </c>
      <c r="Y6271" t="s">
        <v>32</v>
      </c>
    </row>
    <row r="6272" spans="1:25" x14ac:dyDescent="0.35">
      <c r="A6272" t="s">
        <v>25</v>
      </c>
      <c r="B6272" s="1">
        <v>41532</v>
      </c>
      <c r="C6272">
        <v>7.2</v>
      </c>
      <c r="D6272">
        <v>49</v>
      </c>
      <c r="E6272">
        <v>165</v>
      </c>
      <c r="F6272">
        <v>4.32</v>
      </c>
      <c r="G6272">
        <v>0</v>
      </c>
      <c r="H6272">
        <v>84.391356319923602</v>
      </c>
      <c r="I6272">
        <v>6.8390421821866303</v>
      </c>
      <c r="J6272">
        <v>6.5739999999999998</v>
      </c>
      <c r="K6272">
        <v>2.4086164564162802</v>
      </c>
      <c r="L6272">
        <v>6.4242310196857799</v>
      </c>
      <c r="M6272">
        <v>1.5881152852338301</v>
      </c>
      <c r="N6272">
        <v>6.16779725875444E-2</v>
      </c>
      <c r="O6272">
        <v>2.04283830279318</v>
      </c>
      <c r="P6272">
        <v>0.13487621352287901</v>
      </c>
      <c r="Q6272" t="s">
        <v>26</v>
      </c>
      <c r="R6272" t="s">
        <v>27</v>
      </c>
      <c r="S6272">
        <v>35</v>
      </c>
      <c r="T6272">
        <v>37.740418207994701</v>
      </c>
      <c r="U6272">
        <v>66.045731863990696</v>
      </c>
      <c r="V6272" t="s">
        <v>29</v>
      </c>
      <c r="W6272">
        <v>487.23318484362602</v>
      </c>
      <c r="X6272">
        <v>4872.3318484362599</v>
      </c>
      <c r="Y6272" t="s">
        <v>32</v>
      </c>
    </row>
    <row r="6273" spans="1:25" x14ac:dyDescent="0.35">
      <c r="A6273" t="s">
        <v>25</v>
      </c>
      <c r="B6273" s="1">
        <v>41533</v>
      </c>
      <c r="C6273">
        <v>13.8</v>
      </c>
      <c r="D6273">
        <v>36</v>
      </c>
      <c r="E6273">
        <v>269</v>
      </c>
      <c r="F6273">
        <v>7.92</v>
      </c>
      <c r="G6273">
        <v>0</v>
      </c>
      <c r="H6273">
        <v>87.4963738554451</v>
      </c>
      <c r="I6273">
        <v>8.4103651901866296</v>
      </c>
      <c r="J6273">
        <v>8.7620000000000005</v>
      </c>
      <c r="K6273">
        <v>4.4584556176826</v>
      </c>
      <c r="L6273">
        <v>8.0239467345508295</v>
      </c>
      <c r="M6273">
        <v>4.2742966974902101</v>
      </c>
      <c r="N6273">
        <v>0.355794607332032</v>
      </c>
      <c r="O6273">
        <v>14.4848539345434</v>
      </c>
      <c r="P6273">
        <v>1.6124841245219099</v>
      </c>
      <c r="Q6273" t="s">
        <v>26</v>
      </c>
      <c r="R6273" t="s">
        <v>27</v>
      </c>
      <c r="S6273">
        <v>35</v>
      </c>
      <c r="T6273">
        <v>101.265410203426</v>
      </c>
      <c r="U6273">
        <v>177.214467855995</v>
      </c>
      <c r="V6273" t="s">
        <v>29</v>
      </c>
      <c r="W6273">
        <v>1061.4686779312799</v>
      </c>
      <c r="X6273">
        <v>10614.6867793128</v>
      </c>
      <c r="Y6273" t="s">
        <v>31</v>
      </c>
    </row>
    <row r="6274" spans="1:25" x14ac:dyDescent="0.35">
      <c r="A6274" t="s">
        <v>25</v>
      </c>
      <c r="B6274" s="1">
        <v>41534</v>
      </c>
      <c r="C6274">
        <v>9.5</v>
      </c>
      <c r="D6274">
        <v>46</v>
      </c>
      <c r="E6274">
        <v>136</v>
      </c>
      <c r="F6274">
        <v>10.08</v>
      </c>
      <c r="G6274">
        <v>0</v>
      </c>
      <c r="H6274">
        <v>87.496372425156096</v>
      </c>
      <c r="I6274">
        <v>9.3535544621866293</v>
      </c>
      <c r="J6274">
        <v>10.176</v>
      </c>
      <c r="K6274">
        <v>4.9711173191403004</v>
      </c>
      <c r="L6274">
        <v>8.9827195586696007</v>
      </c>
      <c r="M6274">
        <v>5.0874512697293701</v>
      </c>
      <c r="N6274">
        <v>0.48425528415049102</v>
      </c>
      <c r="O6274">
        <v>21.985489633076899</v>
      </c>
      <c r="P6274">
        <v>3.1824074166982199</v>
      </c>
      <c r="Q6274" t="s">
        <v>26</v>
      </c>
      <c r="R6274" t="s">
        <v>27</v>
      </c>
      <c r="S6274">
        <v>35</v>
      </c>
      <c r="T6274">
        <v>120.054309053312</v>
      </c>
      <c r="U6274">
        <v>210.095040843296</v>
      </c>
      <c r="V6274" t="s">
        <v>29</v>
      </c>
      <c r="W6274">
        <v>1206.20293559527</v>
      </c>
      <c r="X6274">
        <v>12062.0293559527</v>
      </c>
      <c r="Y6274" t="s">
        <v>31</v>
      </c>
    </row>
    <row r="6275" spans="1:25" x14ac:dyDescent="0.35">
      <c r="A6275" t="s">
        <v>25</v>
      </c>
      <c r="B6275" s="1">
        <v>41535</v>
      </c>
      <c r="C6275">
        <v>15.7</v>
      </c>
      <c r="D6275">
        <v>32</v>
      </c>
      <c r="E6275">
        <v>318</v>
      </c>
      <c r="F6275">
        <v>5.4</v>
      </c>
      <c r="G6275">
        <v>0</v>
      </c>
      <c r="H6275">
        <v>89.247671312896102</v>
      </c>
      <c r="I6275">
        <v>11.2359783341866</v>
      </c>
      <c r="J6275">
        <v>12.706</v>
      </c>
      <c r="K6275">
        <v>5.0482236440341897</v>
      </c>
      <c r="L6275">
        <v>10.8775898331908</v>
      </c>
      <c r="M6275">
        <v>5.7222179891609297</v>
      </c>
      <c r="N6275">
        <v>0.59629049832768</v>
      </c>
      <c r="O6275">
        <v>28.340442518359801</v>
      </c>
      <c r="P6275">
        <v>6.3730331364610304</v>
      </c>
      <c r="Q6275" t="s">
        <v>26</v>
      </c>
      <c r="R6275" t="s">
        <v>27</v>
      </c>
      <c r="S6275">
        <v>35</v>
      </c>
      <c r="T6275">
        <v>122.96298362057399</v>
      </c>
      <c r="U6275">
        <v>215.18522133600399</v>
      </c>
      <c r="V6275" t="s">
        <v>29</v>
      </c>
      <c r="W6275">
        <v>1227.84784896166</v>
      </c>
      <c r="X6275">
        <v>12278.4784896166</v>
      </c>
      <c r="Y6275" t="s">
        <v>31</v>
      </c>
    </row>
    <row r="6276" spans="1:25" x14ac:dyDescent="0.35">
      <c r="A6276" t="s">
        <v>25</v>
      </c>
      <c r="B6276" s="1">
        <v>41536</v>
      </c>
      <c r="C6276">
        <v>12.4</v>
      </c>
      <c r="D6276">
        <v>30</v>
      </c>
      <c r="E6276">
        <v>297</v>
      </c>
      <c r="F6276">
        <v>4.32</v>
      </c>
      <c r="G6276">
        <v>0</v>
      </c>
      <c r="H6276">
        <v>89.635232514906704</v>
      </c>
      <c r="I6276">
        <v>12.793130434186599</v>
      </c>
      <c r="J6276">
        <v>14.641999999999999</v>
      </c>
      <c r="K6276">
        <v>5.0543536574433396</v>
      </c>
      <c r="L6276">
        <v>12.436867094782899</v>
      </c>
      <c r="M6276">
        <v>6.1594869123368801</v>
      </c>
      <c r="N6276">
        <v>0.67930175110866797</v>
      </c>
      <c r="O6276">
        <v>32.325043217087703</v>
      </c>
      <c r="P6276">
        <v>9.8539696338578793</v>
      </c>
      <c r="Q6276" t="s">
        <v>26</v>
      </c>
      <c r="R6276" t="s">
        <v>27</v>
      </c>
      <c r="S6276">
        <v>35</v>
      </c>
      <c r="T6276">
        <v>123.195116253438</v>
      </c>
      <c r="U6276">
        <v>215.591453443517</v>
      </c>
      <c r="V6276" t="s">
        <v>29</v>
      </c>
      <c r="W6276">
        <v>1229.56696116388</v>
      </c>
      <c r="X6276">
        <v>12295.669611638799</v>
      </c>
      <c r="Y6276" t="s">
        <v>31</v>
      </c>
    </row>
    <row r="6277" spans="1:25" x14ac:dyDescent="0.35">
      <c r="A6277" t="s">
        <v>25</v>
      </c>
      <c r="B6277" s="1">
        <v>41537</v>
      </c>
      <c r="C6277">
        <v>18.8</v>
      </c>
      <c r="D6277">
        <v>47</v>
      </c>
      <c r="E6277">
        <v>283</v>
      </c>
      <c r="F6277">
        <v>5.04</v>
      </c>
      <c r="G6277">
        <v>1.2</v>
      </c>
      <c r="H6277">
        <v>83.124552417463903</v>
      </c>
      <c r="I6277">
        <v>14.531044000186601</v>
      </c>
      <c r="J6277">
        <v>17.73</v>
      </c>
      <c r="K6277">
        <v>2.1128333919981599</v>
      </c>
      <c r="L6277">
        <v>14.1983436381436</v>
      </c>
      <c r="M6277">
        <v>2.5418887016379901</v>
      </c>
      <c r="N6277">
        <v>0.141806442973931</v>
      </c>
      <c r="O6277">
        <v>3.6936759389236302</v>
      </c>
      <c r="P6277">
        <v>1.51540980104826</v>
      </c>
      <c r="Q6277" t="s">
        <v>26</v>
      </c>
      <c r="R6277" t="s">
        <v>27</v>
      </c>
      <c r="S6277">
        <v>35</v>
      </c>
      <c r="T6277">
        <v>30.4679921564077</v>
      </c>
      <c r="U6277">
        <v>53.318986273713399</v>
      </c>
      <c r="V6277" t="s">
        <v>29</v>
      </c>
      <c r="W6277">
        <v>408.935523250296</v>
      </c>
      <c r="X6277">
        <v>4089.35523250296</v>
      </c>
      <c r="Y6277" t="s">
        <v>32</v>
      </c>
    </row>
    <row r="6278" spans="1:25" x14ac:dyDescent="0.35">
      <c r="A6278" t="s">
        <v>25</v>
      </c>
      <c r="B6278" s="1">
        <v>41538</v>
      </c>
      <c r="C6278">
        <v>13.9</v>
      </c>
      <c r="D6278">
        <v>60</v>
      </c>
      <c r="E6278">
        <v>154</v>
      </c>
      <c r="F6278">
        <v>2.88</v>
      </c>
      <c r="G6278">
        <v>0</v>
      </c>
      <c r="H6278">
        <v>83.974649193994395</v>
      </c>
      <c r="I6278">
        <v>15.519712000186599</v>
      </c>
      <c r="J6278">
        <v>19.936</v>
      </c>
      <c r="K6278">
        <v>2.1182096889190301</v>
      </c>
      <c r="L6278">
        <v>15.2073442333736</v>
      </c>
      <c r="M6278">
        <v>2.6944408978457299</v>
      </c>
      <c r="N6278">
        <v>0.15721661289386701</v>
      </c>
      <c r="O6278">
        <v>3.91868956435377</v>
      </c>
      <c r="P6278">
        <v>1.87220849032424</v>
      </c>
      <c r="Q6278" t="s">
        <v>26</v>
      </c>
      <c r="R6278" t="s">
        <v>27</v>
      </c>
      <c r="S6278">
        <v>35</v>
      </c>
      <c r="T6278">
        <v>30.595074570444499</v>
      </c>
      <c r="U6278">
        <v>53.541380498277903</v>
      </c>
      <c r="V6278" t="s">
        <v>29</v>
      </c>
      <c r="W6278">
        <v>410.33771737386098</v>
      </c>
      <c r="X6278">
        <v>4103.3771737386096</v>
      </c>
      <c r="Y6278" t="s">
        <v>32</v>
      </c>
    </row>
    <row r="6279" spans="1:25" x14ac:dyDescent="0.35">
      <c r="A6279" t="s">
        <v>25</v>
      </c>
      <c r="B6279" s="1">
        <v>41539</v>
      </c>
      <c r="C6279">
        <v>10.6</v>
      </c>
      <c r="D6279">
        <v>98</v>
      </c>
      <c r="E6279">
        <v>0</v>
      </c>
      <c r="F6279">
        <v>0</v>
      </c>
      <c r="G6279">
        <v>3</v>
      </c>
      <c r="H6279">
        <v>44.0551610323337</v>
      </c>
      <c r="I6279">
        <v>11.484972727670799</v>
      </c>
      <c r="J6279">
        <v>19.0316345357922</v>
      </c>
      <c r="K6279">
        <v>7.0615973319169606E-2</v>
      </c>
      <c r="L6279">
        <v>11.292032848251999</v>
      </c>
      <c r="M6279">
        <v>4.5540572725724301E-2</v>
      </c>
      <c r="N6279">
        <v>1.14797975161222E-4</v>
      </c>
      <c r="O6279">
        <v>1.43422799371915E-4</v>
      </c>
      <c r="P6279" s="2">
        <v>3.51234841463694E-5</v>
      </c>
      <c r="Q6279" t="s">
        <v>26</v>
      </c>
      <c r="R6279" t="s">
        <v>27</v>
      </c>
      <c r="S6279">
        <v>35</v>
      </c>
      <c r="T6279">
        <v>0.100213417760256</v>
      </c>
      <c r="U6279">
        <v>0.17537348108044801</v>
      </c>
      <c r="V6279" t="s">
        <v>26</v>
      </c>
      <c r="W6279">
        <v>2.9041615482812499</v>
      </c>
      <c r="X6279">
        <v>0</v>
      </c>
      <c r="Y6279" t="s">
        <v>26</v>
      </c>
    </row>
    <row r="6280" spans="1:25" x14ac:dyDescent="0.35">
      <c r="A6280" t="s">
        <v>25</v>
      </c>
      <c r="B6280" s="1">
        <v>41540</v>
      </c>
      <c r="C6280">
        <v>18.3</v>
      </c>
      <c r="D6280">
        <v>45</v>
      </c>
      <c r="E6280">
        <v>311</v>
      </c>
      <c r="F6280">
        <v>9.36</v>
      </c>
      <c r="G6280">
        <v>0.6</v>
      </c>
      <c r="H6280">
        <v>73.224431146215693</v>
      </c>
      <c r="I6280">
        <v>13.2431539876708</v>
      </c>
      <c r="J6280">
        <v>22.029634535792201</v>
      </c>
      <c r="K6280">
        <v>1.12567621497262</v>
      </c>
      <c r="L6280">
        <v>13.0502321589001</v>
      </c>
      <c r="M6280">
        <v>0.78815414726754196</v>
      </c>
      <c r="N6280">
        <v>1.78472236656015E-2</v>
      </c>
      <c r="O6280">
        <v>0.58534952607898005</v>
      </c>
      <c r="P6280">
        <v>0.19887094872615799</v>
      </c>
      <c r="Q6280" t="s">
        <v>26</v>
      </c>
      <c r="R6280" t="s">
        <v>27</v>
      </c>
      <c r="S6280">
        <v>35</v>
      </c>
      <c r="T6280">
        <v>10.7549823393746</v>
      </c>
      <c r="U6280">
        <v>18.821219093905501</v>
      </c>
      <c r="V6280" t="s">
        <v>29</v>
      </c>
      <c r="W6280">
        <v>170.908485320663</v>
      </c>
      <c r="X6280">
        <v>1709.08485320663</v>
      </c>
      <c r="Y6280" t="s">
        <v>28</v>
      </c>
    </row>
    <row r="6281" spans="1:25" x14ac:dyDescent="0.35">
      <c r="A6281" t="s">
        <v>25</v>
      </c>
      <c r="B6281" s="1">
        <v>41541</v>
      </c>
      <c r="C6281">
        <v>10.1</v>
      </c>
      <c r="D6281">
        <v>85</v>
      </c>
      <c r="E6281">
        <v>99</v>
      </c>
      <c r="F6281">
        <v>11.52</v>
      </c>
      <c r="G6281">
        <v>3.8</v>
      </c>
      <c r="H6281">
        <v>47.369833415697499</v>
      </c>
      <c r="I6281">
        <v>8.9964808309295599</v>
      </c>
      <c r="J6281">
        <v>19.652070819728301</v>
      </c>
      <c r="K6281">
        <v>0.20758102604391901</v>
      </c>
      <c r="L6281">
        <v>8.9330985653272901</v>
      </c>
      <c r="M6281">
        <v>0.11792136834468001</v>
      </c>
      <c r="N6281">
        <v>6.1842586730329995E-4</v>
      </c>
      <c r="O6281">
        <v>2.7607967611252698E-3</v>
      </c>
      <c r="P6281">
        <v>3.9452743062897501E-4</v>
      </c>
      <c r="Q6281" t="s">
        <v>26</v>
      </c>
      <c r="R6281" t="s">
        <v>27</v>
      </c>
      <c r="S6281">
        <v>35</v>
      </c>
      <c r="T6281">
        <v>0.62408203887682001</v>
      </c>
      <c r="U6281">
        <v>1.09214356803443</v>
      </c>
      <c r="V6281" t="s">
        <v>26</v>
      </c>
      <c r="W6281">
        <v>14.487616227833101</v>
      </c>
      <c r="X6281">
        <v>0</v>
      </c>
      <c r="Y6281" t="s">
        <v>26</v>
      </c>
    </row>
    <row r="6282" spans="1:25" x14ac:dyDescent="0.35">
      <c r="A6282" t="s">
        <v>25</v>
      </c>
      <c r="B6282" s="1">
        <v>41542</v>
      </c>
      <c r="C6282">
        <v>6.3</v>
      </c>
      <c r="D6282">
        <v>97</v>
      </c>
      <c r="E6282">
        <v>266</v>
      </c>
      <c r="F6282">
        <v>4.68</v>
      </c>
      <c r="G6282">
        <v>16.600000000000001</v>
      </c>
      <c r="H6282">
        <v>9.6547982787836304</v>
      </c>
      <c r="I6282">
        <v>3.85322588529734</v>
      </c>
      <c r="J6282">
        <v>0.83799999999999997</v>
      </c>
      <c r="K6282" s="2">
        <v>1.36718649425751E-6</v>
      </c>
      <c r="L6282">
        <v>3.0763422771114599</v>
      </c>
      <c r="M6282" s="2">
        <v>4.8587037000313102E-7</v>
      </c>
      <c r="N6282" s="2">
        <v>1.8184863221758699E-13</v>
      </c>
      <c r="O6282" s="2">
        <v>7.5005633867873804E-20</v>
      </c>
      <c r="P6282" s="2">
        <v>8.47757075706425E-22</v>
      </c>
      <c r="Q6282" t="s">
        <v>26</v>
      </c>
      <c r="R6282" t="s">
        <v>27</v>
      </c>
      <c r="S6282">
        <v>35</v>
      </c>
      <c r="T6282" s="2">
        <v>9.7636054859652606E-10</v>
      </c>
      <c r="U6282" s="2">
        <v>1.70863096004392E-9</v>
      </c>
      <c r="V6282" t="s">
        <v>26</v>
      </c>
      <c r="W6282" s="2">
        <v>2.48717702639858E-7</v>
      </c>
      <c r="X6282">
        <v>0</v>
      </c>
      <c r="Y6282" t="s">
        <v>26</v>
      </c>
    </row>
    <row r="6283" spans="1:25" x14ac:dyDescent="0.35">
      <c r="A6283" t="s">
        <v>25</v>
      </c>
      <c r="B6283" s="1">
        <v>41543</v>
      </c>
      <c r="C6283">
        <v>16.899999999999999</v>
      </c>
      <c r="D6283">
        <v>59</v>
      </c>
      <c r="E6283">
        <v>339</v>
      </c>
      <c r="F6283">
        <v>1.08</v>
      </c>
      <c r="G6283">
        <v>12.2</v>
      </c>
      <c r="H6283">
        <v>31.207667560234199</v>
      </c>
      <c r="I6283">
        <v>2.54415638275864</v>
      </c>
      <c r="J6283">
        <v>2.746</v>
      </c>
      <c r="K6283">
        <v>5.0093242401749597E-3</v>
      </c>
      <c r="L6283">
        <v>2.1780361572472802</v>
      </c>
      <c r="M6283">
        <v>1.5905026250844299E-3</v>
      </c>
      <c r="N6283" s="2">
        <v>3.0288988808972699E-7</v>
      </c>
      <c r="O6283" s="2">
        <v>8.2615443339745305E-10</v>
      </c>
      <c r="P6283" s="2">
        <v>4.03157970454115E-12</v>
      </c>
      <c r="Q6283" t="s">
        <v>26</v>
      </c>
      <c r="R6283" t="s">
        <v>27</v>
      </c>
      <c r="S6283">
        <v>35</v>
      </c>
      <c r="T6283">
        <v>1.1175394718092699E-3</v>
      </c>
      <c r="U6283">
        <v>1.9556940756662298E-3</v>
      </c>
      <c r="V6283" t="s">
        <v>26</v>
      </c>
      <c r="W6283">
        <v>5.5140494992451897E-2</v>
      </c>
      <c r="X6283">
        <v>0</v>
      </c>
      <c r="Y6283" t="s">
        <v>26</v>
      </c>
    </row>
    <row r="6284" spans="1:25" x14ac:dyDescent="0.35">
      <c r="A6284" t="s">
        <v>25</v>
      </c>
      <c r="B6284" s="1">
        <v>41544</v>
      </c>
      <c r="C6284">
        <v>17.8</v>
      </c>
      <c r="D6284">
        <v>41</v>
      </c>
      <c r="E6284">
        <v>276</v>
      </c>
      <c r="F6284">
        <v>10.44</v>
      </c>
      <c r="G6284">
        <v>0</v>
      </c>
      <c r="H6284">
        <v>68.975484690410894</v>
      </c>
      <c r="I6284">
        <v>4.3815958607586403</v>
      </c>
      <c r="J6284">
        <v>5.6539999999999999</v>
      </c>
      <c r="K6284">
        <v>1.0243062799500799</v>
      </c>
      <c r="L6284">
        <v>4.0860463413528301</v>
      </c>
      <c r="M6284">
        <v>0.40510019175605699</v>
      </c>
      <c r="N6284">
        <v>5.4948322476574803E-3</v>
      </c>
      <c r="O6284">
        <v>6.8407281387788801E-2</v>
      </c>
      <c r="P6284">
        <v>1.53446235938737E-3</v>
      </c>
      <c r="Q6284" t="s">
        <v>26</v>
      </c>
      <c r="R6284" t="s">
        <v>27</v>
      </c>
      <c r="S6284">
        <v>35</v>
      </c>
      <c r="T6284">
        <v>9.1883811525564791</v>
      </c>
      <c r="U6284">
        <v>16.079667016973801</v>
      </c>
      <c r="V6284" t="s">
        <v>29</v>
      </c>
      <c r="W6284">
        <v>149.46201329690001</v>
      </c>
      <c r="X6284">
        <v>1494.620132969</v>
      </c>
      <c r="Y6284" t="s">
        <v>28</v>
      </c>
    </row>
    <row r="6285" spans="1:25" x14ac:dyDescent="0.35">
      <c r="A6285" t="s">
        <v>25</v>
      </c>
      <c r="B6285" s="1">
        <v>41545</v>
      </c>
      <c r="C6285">
        <v>13.9</v>
      </c>
      <c r="D6285">
        <v>55</v>
      </c>
      <c r="E6285">
        <v>232</v>
      </c>
      <c r="F6285">
        <v>6.12</v>
      </c>
      <c r="G6285">
        <v>11.4</v>
      </c>
      <c r="H6285">
        <v>46.876050567594199</v>
      </c>
      <c r="I6285">
        <v>2.7382992546887701</v>
      </c>
      <c r="J6285">
        <v>2.206</v>
      </c>
      <c r="K6285">
        <v>0.14751911986614499</v>
      </c>
      <c r="L6285">
        <v>2.2653120960636102</v>
      </c>
      <c r="M6285">
        <v>4.7398392592923E-2</v>
      </c>
      <c r="N6285">
        <v>1.2321696306532301E-4</v>
      </c>
      <c r="O6285" s="2">
        <v>2.5267428254580799E-5</v>
      </c>
      <c r="P6285" s="2">
        <v>1.3570465678413501E-7</v>
      </c>
      <c r="Q6285" t="s">
        <v>26</v>
      </c>
      <c r="R6285" t="s">
        <v>27</v>
      </c>
      <c r="S6285">
        <v>35</v>
      </c>
      <c r="T6285">
        <v>0.34981627803224802</v>
      </c>
      <c r="U6285">
        <v>0.61217848655643403</v>
      </c>
      <c r="V6285" t="s">
        <v>26</v>
      </c>
      <c r="W6285">
        <v>8.7184337771337894</v>
      </c>
      <c r="X6285">
        <v>0</v>
      </c>
      <c r="Y6285" t="s">
        <v>26</v>
      </c>
    </row>
    <row r="6286" spans="1:25" x14ac:dyDescent="0.35">
      <c r="A6286" t="s">
        <v>25</v>
      </c>
      <c r="B6286" s="1">
        <v>41546</v>
      </c>
      <c r="C6286">
        <v>11.1</v>
      </c>
      <c r="D6286">
        <v>63</v>
      </c>
      <c r="E6286">
        <v>217</v>
      </c>
      <c r="F6286">
        <v>1.44</v>
      </c>
      <c r="G6286">
        <v>9</v>
      </c>
      <c r="H6286">
        <v>32.596551446564497</v>
      </c>
      <c r="I6286">
        <v>1.5249976837136801</v>
      </c>
      <c r="J6286">
        <v>1.702</v>
      </c>
      <c r="K6286">
        <v>7.2924250401127499E-3</v>
      </c>
      <c r="L6286">
        <v>1.17250735640794</v>
      </c>
      <c r="M6286">
        <v>1.9777162405013298E-3</v>
      </c>
      <c r="N6286" s="2">
        <v>4.4542967661653101E-7</v>
      </c>
      <c r="O6286" s="2">
        <v>3.1501727254027499E-11</v>
      </c>
      <c r="P6286" s="2">
        <v>3.3712302810695002E-14</v>
      </c>
      <c r="Q6286" t="s">
        <v>26</v>
      </c>
      <c r="R6286" t="s">
        <v>27</v>
      </c>
      <c r="S6286">
        <v>35</v>
      </c>
      <c r="T6286">
        <v>2.11588074217806E-3</v>
      </c>
      <c r="U6286">
        <v>3.7027912988116E-3</v>
      </c>
      <c r="V6286" t="s">
        <v>26</v>
      </c>
      <c r="W6286">
        <v>9.68357115642558E-2</v>
      </c>
      <c r="X6286">
        <v>0</v>
      </c>
      <c r="Y6286" t="s">
        <v>26</v>
      </c>
    </row>
    <row r="6287" spans="1:25" x14ac:dyDescent="0.35">
      <c r="A6287" t="s">
        <v>25</v>
      </c>
      <c r="B6287" s="1">
        <v>41547</v>
      </c>
      <c r="C6287">
        <v>8</v>
      </c>
      <c r="D6287">
        <v>98</v>
      </c>
      <c r="E6287">
        <v>298</v>
      </c>
      <c r="F6287">
        <v>5.04</v>
      </c>
      <c r="G6287">
        <v>12.2</v>
      </c>
      <c r="H6287">
        <v>7.2339152094183499</v>
      </c>
      <c r="I6287">
        <v>0.10881241740413</v>
      </c>
      <c r="J6287">
        <v>1.1439999999999999</v>
      </c>
      <c r="K6287" s="2">
        <v>3.4658871132513102E-7</v>
      </c>
      <c r="L6287">
        <v>0.17581733971274599</v>
      </c>
      <c r="M6287" s="2">
        <v>7.4634460749462897E-8</v>
      </c>
      <c r="N6287" s="2">
        <v>6.6019410297381699E-15</v>
      </c>
      <c r="O6287" s="2">
        <v>1.2655591162726201E-47</v>
      </c>
      <c r="P6287" s="2">
        <v>1.24757586136342E-52</v>
      </c>
      <c r="Q6287" t="s">
        <v>26</v>
      </c>
      <c r="R6287" t="s">
        <v>27</v>
      </c>
      <c r="S6287">
        <v>35</v>
      </c>
      <c r="T6287" s="2">
        <v>9.47081925999076E-11</v>
      </c>
      <c r="U6287" s="2">
        <v>1.6573933704983801E-10</v>
      </c>
      <c r="V6287" t="s">
        <v>26</v>
      </c>
      <c r="W6287" s="2">
        <v>3.1745831864812097E-8</v>
      </c>
      <c r="X6287">
        <v>0</v>
      </c>
      <c r="Y6287" t="s">
        <v>26</v>
      </c>
    </row>
    <row r="6288" spans="1:25" x14ac:dyDescent="0.35">
      <c r="A6288" t="s">
        <v>25</v>
      </c>
      <c r="B6288" s="1">
        <v>41548</v>
      </c>
      <c r="C6288">
        <v>18.399999999999999</v>
      </c>
      <c r="D6288">
        <v>44</v>
      </c>
      <c r="E6288">
        <v>69</v>
      </c>
      <c r="F6288">
        <v>2.16</v>
      </c>
      <c r="G6288">
        <v>0.6</v>
      </c>
      <c r="H6288">
        <v>45.682790664628101</v>
      </c>
      <c r="I6288">
        <v>2.1770604174041299</v>
      </c>
      <c r="J6288">
        <v>5.41</v>
      </c>
      <c r="K6288">
        <v>0.101477326233891</v>
      </c>
      <c r="L6288">
        <v>2.1742869092794899</v>
      </c>
      <c r="M6288">
        <v>3.2203296771217298E-2</v>
      </c>
      <c r="N6288" s="2">
        <v>6.2165938689342902E-5</v>
      </c>
      <c r="O6288" s="2">
        <v>6.7293135515912898E-6</v>
      </c>
      <c r="P6288" s="2">
        <v>3.2700852766684602E-8</v>
      </c>
      <c r="Q6288" t="s">
        <v>26</v>
      </c>
      <c r="R6288" t="s">
        <v>27</v>
      </c>
      <c r="S6288">
        <v>40</v>
      </c>
      <c r="T6288">
        <v>0.21267115465933101</v>
      </c>
      <c r="U6288">
        <v>0.372174520653829</v>
      </c>
      <c r="V6288" t="s">
        <v>26</v>
      </c>
      <c r="W6288">
        <v>4.99132780764121</v>
      </c>
      <c r="X6288">
        <v>0</v>
      </c>
      <c r="Y6288" t="s">
        <v>26</v>
      </c>
    </row>
    <row r="6289" spans="1:25" x14ac:dyDescent="0.35">
      <c r="A6289" t="s">
        <v>25</v>
      </c>
      <c r="B6289" s="1">
        <v>41549</v>
      </c>
      <c r="C6289">
        <v>21.2</v>
      </c>
      <c r="D6289">
        <v>26</v>
      </c>
      <c r="E6289">
        <v>260</v>
      </c>
      <c r="F6289">
        <v>11.88</v>
      </c>
      <c r="G6289">
        <v>0</v>
      </c>
      <c r="H6289">
        <v>81.818720975350402</v>
      </c>
      <c r="I6289">
        <v>5.3025392174041297</v>
      </c>
      <c r="J6289">
        <v>10.18</v>
      </c>
      <c r="K6289">
        <v>2.5351192158934599</v>
      </c>
      <c r="L6289">
        <v>5.1806633379273297</v>
      </c>
      <c r="M6289">
        <v>1.43646333270758</v>
      </c>
      <c r="N6289">
        <v>5.1639288288201697E-2</v>
      </c>
      <c r="O6289">
        <v>1.54703219129059</v>
      </c>
      <c r="P6289">
        <v>6.1279419741755201E-2</v>
      </c>
      <c r="Q6289" t="s">
        <v>26</v>
      </c>
      <c r="R6289" t="s">
        <v>27</v>
      </c>
      <c r="S6289">
        <v>40</v>
      </c>
      <c r="T6289">
        <v>47.041051161671497</v>
      </c>
      <c r="U6289">
        <v>82.321839532925097</v>
      </c>
      <c r="V6289" t="s">
        <v>29</v>
      </c>
      <c r="W6289">
        <v>521.35325467129496</v>
      </c>
      <c r="X6289">
        <v>5213.5325467129496</v>
      </c>
      <c r="Y6289" t="s">
        <v>32</v>
      </c>
    </row>
    <row r="6290" spans="1:25" x14ac:dyDescent="0.35">
      <c r="A6290" t="s">
        <v>25</v>
      </c>
      <c r="B6290" s="1">
        <v>41550</v>
      </c>
      <c r="C6290">
        <v>16.7</v>
      </c>
      <c r="D6290">
        <v>67</v>
      </c>
      <c r="E6290">
        <v>214</v>
      </c>
      <c r="F6290">
        <v>3.24</v>
      </c>
      <c r="G6290">
        <v>0</v>
      </c>
      <c r="H6290">
        <v>82.966080218643995</v>
      </c>
      <c r="I6290">
        <v>6.4150748174041299</v>
      </c>
      <c r="J6290">
        <v>14.14</v>
      </c>
      <c r="K6290">
        <v>1.8908265068439301</v>
      </c>
      <c r="L6290">
        <v>6.3564846506635702</v>
      </c>
      <c r="M6290">
        <v>0.90664531825387396</v>
      </c>
      <c r="N6290">
        <v>2.2868261156680302E-2</v>
      </c>
      <c r="O6290">
        <v>1.03052634232972</v>
      </c>
      <c r="P6290">
        <v>6.6355535487916201E-2</v>
      </c>
      <c r="Q6290" t="s">
        <v>26</v>
      </c>
      <c r="R6290" t="s">
        <v>27</v>
      </c>
      <c r="S6290">
        <v>40</v>
      </c>
      <c r="T6290">
        <v>29.120887023977499</v>
      </c>
      <c r="U6290">
        <v>50.961552291960601</v>
      </c>
      <c r="V6290" t="s">
        <v>29</v>
      </c>
      <c r="W6290">
        <v>351.82331030111902</v>
      </c>
      <c r="X6290">
        <v>3518.23310301119</v>
      </c>
      <c r="Y6290" t="s">
        <v>30</v>
      </c>
    </row>
    <row r="6291" spans="1:25" x14ac:dyDescent="0.35">
      <c r="A6291" t="s">
        <v>25</v>
      </c>
      <c r="B6291" s="1">
        <v>41551</v>
      </c>
      <c r="C6291">
        <v>22.6</v>
      </c>
      <c r="D6291">
        <v>37</v>
      </c>
      <c r="E6291">
        <v>252</v>
      </c>
      <c r="F6291">
        <v>10.44</v>
      </c>
      <c r="G6291">
        <v>0</v>
      </c>
      <c r="H6291">
        <v>88.827421456349299</v>
      </c>
      <c r="I6291">
        <v>9.2430062174041296</v>
      </c>
      <c r="J6291">
        <v>19.161999999999999</v>
      </c>
      <c r="K6291">
        <v>6.1266336073993299</v>
      </c>
      <c r="L6291">
        <v>9.1550960762279807</v>
      </c>
      <c r="M6291">
        <v>6.3007733745087897</v>
      </c>
      <c r="N6291">
        <v>0.70712474460515495</v>
      </c>
      <c r="O6291">
        <v>37.052449146784802</v>
      </c>
      <c r="P6291">
        <v>5.6047610819770499</v>
      </c>
      <c r="Q6291" t="s">
        <v>26</v>
      </c>
      <c r="R6291" t="s">
        <v>27</v>
      </c>
      <c r="S6291">
        <v>40</v>
      </c>
      <c r="T6291">
        <v>189.98769927542</v>
      </c>
      <c r="U6291">
        <v>332.47847373198601</v>
      </c>
      <c r="V6291" t="s">
        <v>29</v>
      </c>
      <c r="W6291">
        <v>1525.4483184481601</v>
      </c>
      <c r="X6291">
        <v>15254.4831844816</v>
      </c>
      <c r="Y6291" t="s">
        <v>31</v>
      </c>
    </row>
    <row r="6292" spans="1:25" x14ac:dyDescent="0.35">
      <c r="A6292" t="s">
        <v>25</v>
      </c>
      <c r="B6292" s="1">
        <v>41552</v>
      </c>
      <c r="C6292">
        <v>22.1</v>
      </c>
      <c r="D6292">
        <v>42</v>
      </c>
      <c r="E6292">
        <v>281</v>
      </c>
      <c r="F6292">
        <v>7.2</v>
      </c>
      <c r="G6292">
        <v>0</v>
      </c>
      <c r="H6292">
        <v>89.0562922398328</v>
      </c>
      <c r="I6292">
        <v>11.7915726174041</v>
      </c>
      <c r="J6292">
        <v>24.094000000000001</v>
      </c>
      <c r="K6292">
        <v>5.3776628755509996</v>
      </c>
      <c r="L6292">
        <v>11.6957817550137</v>
      </c>
      <c r="M6292">
        <v>6.3200904245914797</v>
      </c>
      <c r="N6292">
        <v>0.71096648877687296</v>
      </c>
      <c r="O6292">
        <v>35.477671604432601</v>
      </c>
      <c r="P6292">
        <v>9.4107644662127505</v>
      </c>
      <c r="Q6292" t="s">
        <v>26</v>
      </c>
      <c r="R6292" t="s">
        <v>27</v>
      </c>
      <c r="S6292">
        <v>40</v>
      </c>
      <c r="T6292">
        <v>155.52840892594301</v>
      </c>
      <c r="U6292">
        <v>272.17471562039998</v>
      </c>
      <c r="V6292" t="s">
        <v>29</v>
      </c>
      <c r="W6292">
        <v>1319.8500834674101</v>
      </c>
      <c r="X6292">
        <v>13198.5008346741</v>
      </c>
      <c r="Y6292" t="s">
        <v>31</v>
      </c>
    </row>
    <row r="6293" spans="1:25" x14ac:dyDescent="0.35">
      <c r="A6293" t="s">
        <v>25</v>
      </c>
      <c r="B6293" s="1">
        <v>41553</v>
      </c>
      <c r="C6293">
        <v>20.2</v>
      </c>
      <c r="D6293">
        <v>42</v>
      </c>
      <c r="E6293">
        <v>218</v>
      </c>
      <c r="F6293">
        <v>8.2799999999999994</v>
      </c>
      <c r="G6293">
        <v>0</v>
      </c>
      <c r="H6293">
        <v>89.056290794365594</v>
      </c>
      <c r="I6293">
        <v>14.1314202174041</v>
      </c>
      <c r="J6293">
        <v>28.684000000000001</v>
      </c>
      <c r="K6293">
        <v>5.67843043362606</v>
      </c>
      <c r="L6293">
        <v>14.031264939239801</v>
      </c>
      <c r="M6293">
        <v>7.3218954403575403</v>
      </c>
      <c r="N6293">
        <v>0.92247061170663502</v>
      </c>
      <c r="O6293">
        <v>47.347280373837002</v>
      </c>
      <c r="P6293">
        <v>18.919545451140699</v>
      </c>
      <c r="Q6293" t="s">
        <v>29</v>
      </c>
      <c r="R6293" t="s">
        <v>27</v>
      </c>
      <c r="S6293">
        <v>40</v>
      </c>
      <c r="T6293">
        <v>169.132870415957</v>
      </c>
      <c r="U6293">
        <v>295.98252322792501</v>
      </c>
      <c r="V6293" t="s">
        <v>29</v>
      </c>
      <c r="W6293">
        <v>1403.06605823369</v>
      </c>
      <c r="X6293">
        <v>14030.660582336899</v>
      </c>
      <c r="Y6293" t="s">
        <v>31</v>
      </c>
    </row>
    <row r="6294" spans="1:25" x14ac:dyDescent="0.35">
      <c r="A6294" t="s">
        <v>25</v>
      </c>
      <c r="B6294" s="1">
        <v>41554</v>
      </c>
      <c r="C6294">
        <v>16.7</v>
      </c>
      <c r="D6294">
        <v>55</v>
      </c>
      <c r="E6294">
        <v>266</v>
      </c>
      <c r="F6294">
        <v>12.6</v>
      </c>
      <c r="G6294">
        <v>0</v>
      </c>
      <c r="H6294">
        <v>87.882527501392602</v>
      </c>
      <c r="I6294">
        <v>15.648514217404101</v>
      </c>
      <c r="J6294">
        <v>32.643999999999998</v>
      </c>
      <c r="K6294">
        <v>5.9649137143384996</v>
      </c>
      <c r="L6294">
        <v>15.5606607174111</v>
      </c>
      <c r="M6294">
        <v>8.0830438370512798</v>
      </c>
      <c r="N6294">
        <v>1.09894646775779</v>
      </c>
      <c r="O6294">
        <v>57.489546750586697</v>
      </c>
      <c r="P6294">
        <v>28.8943265403963</v>
      </c>
      <c r="Q6294" t="s">
        <v>29</v>
      </c>
      <c r="R6294" t="s">
        <v>27</v>
      </c>
      <c r="S6294">
        <v>40</v>
      </c>
      <c r="T6294">
        <v>182.38585322886701</v>
      </c>
      <c r="U6294">
        <v>319.17524315051702</v>
      </c>
      <c r="V6294" t="s">
        <v>29</v>
      </c>
      <c r="W6294">
        <v>1481.5314330932799</v>
      </c>
      <c r="X6294">
        <v>14815.314330932801</v>
      </c>
      <c r="Y6294" t="s">
        <v>31</v>
      </c>
    </row>
    <row r="6295" spans="1:25" x14ac:dyDescent="0.35">
      <c r="A6295" t="s">
        <v>25</v>
      </c>
      <c r="B6295" s="1">
        <v>41555</v>
      </c>
      <c r="C6295">
        <v>4</v>
      </c>
      <c r="D6295">
        <v>94</v>
      </c>
      <c r="E6295">
        <v>319</v>
      </c>
      <c r="F6295">
        <v>1.44</v>
      </c>
      <c r="G6295">
        <v>21.4</v>
      </c>
      <c r="H6295">
        <v>17.0397754706866</v>
      </c>
      <c r="I6295">
        <v>6.5671395966883699</v>
      </c>
      <c r="J6295">
        <v>1.6739999999999999</v>
      </c>
      <c r="K6295" s="2">
        <v>4.1852768382794402E-5</v>
      </c>
      <c r="L6295">
        <v>5.8074504077651401</v>
      </c>
      <c r="M6295" s="2">
        <v>1.9243889481577201E-5</v>
      </c>
      <c r="N6295" s="2">
        <v>1.2239600867623301E-10</v>
      </c>
      <c r="O6295" s="2">
        <v>1.1844227034382899E-14</v>
      </c>
      <c r="P6295" s="2">
        <v>6.1570065759326102E-16</v>
      </c>
      <c r="Q6295" t="s">
        <v>26</v>
      </c>
      <c r="R6295" t="s">
        <v>27</v>
      </c>
      <c r="S6295">
        <v>40</v>
      </c>
      <c r="T6295" s="2">
        <v>3.7594349105054598E-7</v>
      </c>
      <c r="U6295" s="2">
        <v>6.5790110933845497E-7</v>
      </c>
      <c r="V6295" t="s">
        <v>26</v>
      </c>
      <c r="W6295" s="2">
        <v>4.2125980710284101E-5</v>
      </c>
      <c r="X6295">
        <v>0</v>
      </c>
      <c r="Y6295" t="s">
        <v>26</v>
      </c>
    </row>
    <row r="6296" spans="1:25" x14ac:dyDescent="0.35">
      <c r="A6296" t="s">
        <v>25</v>
      </c>
      <c r="B6296" s="1">
        <v>41556</v>
      </c>
      <c r="C6296">
        <v>2.7</v>
      </c>
      <c r="D6296">
        <v>97</v>
      </c>
      <c r="E6296">
        <v>0</v>
      </c>
      <c r="F6296">
        <v>0</v>
      </c>
      <c r="G6296">
        <v>33.4</v>
      </c>
      <c r="H6296">
        <v>1.27482266528959</v>
      </c>
      <c r="I6296">
        <v>2.4989798111480499</v>
      </c>
      <c r="J6296">
        <v>1.44</v>
      </c>
      <c r="K6296" s="2">
        <v>4.9742169628959204E-9</v>
      </c>
      <c r="L6296">
        <v>1.9221695531938401</v>
      </c>
      <c r="M6296" s="2">
        <v>1.5231506025787999E-9</v>
      </c>
      <c r="N6296" s="2">
        <v>6.7301344844087699E-18</v>
      </c>
      <c r="O6296" s="2">
        <v>4.0927959628381602E-28</v>
      </c>
      <c r="P6296" s="2">
        <v>1.4719014196732599E-30</v>
      </c>
      <c r="Q6296" t="s">
        <v>26</v>
      </c>
      <c r="R6296" t="s">
        <v>27</v>
      </c>
      <c r="S6296">
        <v>40</v>
      </c>
      <c r="T6296" s="2">
        <v>7.9914236108408602E-14</v>
      </c>
      <c r="U6296" s="2">
        <v>1.39849913189715E-13</v>
      </c>
      <c r="V6296" t="s">
        <v>26</v>
      </c>
      <c r="W6296" s="2">
        <v>5.4582338791113702E-11</v>
      </c>
      <c r="X6296">
        <v>0</v>
      </c>
      <c r="Y6296" t="s">
        <v>26</v>
      </c>
    </row>
    <row r="6297" spans="1:25" x14ac:dyDescent="0.35">
      <c r="A6297" t="s">
        <v>25</v>
      </c>
      <c r="B6297" s="1">
        <v>41557</v>
      </c>
      <c r="C6297">
        <v>11.4</v>
      </c>
      <c r="D6297">
        <v>42</v>
      </c>
      <c r="E6297">
        <v>300</v>
      </c>
      <c r="F6297">
        <v>24.12</v>
      </c>
      <c r="G6297">
        <v>15</v>
      </c>
      <c r="H6297">
        <v>48.021988284777002</v>
      </c>
      <c r="I6297">
        <v>1.95484457443029</v>
      </c>
      <c r="J6297">
        <v>3.0059999999999998</v>
      </c>
      <c r="K6297">
        <v>0.42824779287755099</v>
      </c>
      <c r="L6297">
        <v>1.73521674059484</v>
      </c>
      <c r="M6297">
        <v>0.127519912626503</v>
      </c>
      <c r="N6297">
        <v>7.1030026305696399E-4</v>
      </c>
      <c r="O6297">
        <v>1.32763782574751E-4</v>
      </c>
      <c r="P6297" s="2">
        <v>3.7172810339135798E-7</v>
      </c>
      <c r="Q6297" t="s">
        <v>26</v>
      </c>
      <c r="R6297" t="s">
        <v>27</v>
      </c>
      <c r="S6297">
        <v>40</v>
      </c>
      <c r="T6297">
        <v>2.43527243144585</v>
      </c>
      <c r="U6297">
        <v>4.2617267550302396</v>
      </c>
      <c r="V6297" t="s">
        <v>26</v>
      </c>
      <c r="W6297">
        <v>42.228791986998701</v>
      </c>
      <c r="X6297">
        <v>0</v>
      </c>
      <c r="Y6297" t="s">
        <v>26</v>
      </c>
    </row>
    <row r="6298" spans="1:25" x14ac:dyDescent="0.35">
      <c r="A6298" t="s">
        <v>25</v>
      </c>
      <c r="B6298" s="1">
        <v>41558</v>
      </c>
      <c r="C6298">
        <v>9.6999999999999993</v>
      </c>
      <c r="D6298">
        <v>72</v>
      </c>
      <c r="E6298">
        <v>149</v>
      </c>
      <c r="F6298">
        <v>2.52</v>
      </c>
      <c r="G6298">
        <v>0</v>
      </c>
      <c r="H6298">
        <v>59.973968054475499</v>
      </c>
      <c r="I6298">
        <v>2.5275901744302902</v>
      </c>
      <c r="J6298">
        <v>5.7060000000000004</v>
      </c>
      <c r="K6298">
        <v>0.46355175274837002</v>
      </c>
      <c r="L6298">
        <v>2.48057033872833</v>
      </c>
      <c r="M6298">
        <v>0.15322559079026499</v>
      </c>
      <c r="N6298">
        <v>9.8311724243150102E-4</v>
      </c>
      <c r="O6298">
        <v>1.1575112137744499E-3</v>
      </c>
      <c r="P6298" s="2">
        <v>7.7555418062523302E-6</v>
      </c>
      <c r="Q6298" t="s">
        <v>26</v>
      </c>
      <c r="R6298" t="s">
        <v>27</v>
      </c>
      <c r="S6298">
        <v>40</v>
      </c>
      <c r="T6298">
        <v>2.7834143538506502</v>
      </c>
      <c r="U6298">
        <v>4.8709751192386399</v>
      </c>
      <c r="V6298" t="s">
        <v>26</v>
      </c>
      <c r="W6298">
        <v>47.432052847816102</v>
      </c>
      <c r="X6298">
        <v>0</v>
      </c>
      <c r="Y6298" t="s">
        <v>26</v>
      </c>
    </row>
    <row r="6299" spans="1:25" x14ac:dyDescent="0.35">
      <c r="A6299" t="s">
        <v>25</v>
      </c>
      <c r="B6299" s="1">
        <v>41559</v>
      </c>
      <c r="C6299">
        <v>14.6</v>
      </c>
      <c r="D6299">
        <v>40</v>
      </c>
      <c r="E6299">
        <v>265</v>
      </c>
      <c r="F6299">
        <v>7.56</v>
      </c>
      <c r="G6299">
        <v>13</v>
      </c>
      <c r="H6299">
        <v>51.544324380179297</v>
      </c>
      <c r="I6299">
        <v>2.3959565822918201</v>
      </c>
      <c r="J6299">
        <v>3.5819999999999999</v>
      </c>
      <c r="K6299">
        <v>0.287103039960448</v>
      </c>
      <c r="L6299">
        <v>2.1639699827917802</v>
      </c>
      <c r="M6299">
        <v>9.0981258568608198E-2</v>
      </c>
      <c r="N6299">
        <v>3.9076336272114698E-4</v>
      </c>
      <c r="O6299">
        <v>1.4544654213622901E-4</v>
      </c>
      <c r="P6299" s="2">
        <v>6.9863657300871996E-7</v>
      </c>
      <c r="Q6299" t="s">
        <v>26</v>
      </c>
      <c r="R6299" t="s">
        <v>27</v>
      </c>
      <c r="S6299">
        <v>40</v>
      </c>
      <c r="T6299">
        <v>1.23922421884642</v>
      </c>
      <c r="U6299">
        <v>2.16864238298123</v>
      </c>
      <c r="V6299" t="s">
        <v>26</v>
      </c>
      <c r="W6299">
        <v>23.425702198589502</v>
      </c>
      <c r="X6299">
        <v>0</v>
      </c>
      <c r="Y6299" t="s">
        <v>26</v>
      </c>
    </row>
    <row r="6300" spans="1:25" x14ac:dyDescent="0.35">
      <c r="A6300" t="s">
        <v>25</v>
      </c>
      <c r="B6300" s="1">
        <v>41560</v>
      </c>
      <c r="C6300">
        <v>15.8</v>
      </c>
      <c r="D6300">
        <v>43</v>
      </c>
      <c r="E6300">
        <v>273</v>
      </c>
      <c r="F6300">
        <v>18</v>
      </c>
      <c r="G6300">
        <v>1.2</v>
      </c>
      <c r="H6300">
        <v>74.474124389306795</v>
      </c>
      <c r="I6300">
        <v>4.2204467822918197</v>
      </c>
      <c r="J6300">
        <v>7.38</v>
      </c>
      <c r="K6300">
        <v>1.8440136251372199</v>
      </c>
      <c r="L6300">
        <v>4.0567275295199297</v>
      </c>
      <c r="M6300">
        <v>0.72719010875152501</v>
      </c>
      <c r="N6300">
        <v>1.54769649298341E-2</v>
      </c>
      <c r="O6300">
        <v>0.35533016124669498</v>
      </c>
      <c r="P6300">
        <v>7.8336251362969705E-3</v>
      </c>
      <c r="Q6300" t="s">
        <v>26</v>
      </c>
      <c r="R6300" t="s">
        <v>27</v>
      </c>
      <c r="S6300">
        <v>40</v>
      </c>
      <c r="T6300">
        <v>27.944349240986899</v>
      </c>
      <c r="U6300">
        <v>48.902611171727003</v>
      </c>
      <c r="V6300" t="s">
        <v>29</v>
      </c>
      <c r="W6300">
        <v>339.993520010515</v>
      </c>
      <c r="X6300">
        <v>3399.9352001051502</v>
      </c>
      <c r="Y6300" t="s">
        <v>30</v>
      </c>
    </row>
    <row r="6301" spans="1:25" x14ac:dyDescent="0.35">
      <c r="A6301" t="s">
        <v>25</v>
      </c>
      <c r="B6301" s="1">
        <v>41561</v>
      </c>
      <c r="C6301">
        <v>16.8</v>
      </c>
      <c r="D6301">
        <v>48</v>
      </c>
      <c r="E6301">
        <v>3</v>
      </c>
      <c r="F6301">
        <v>25.2</v>
      </c>
      <c r="G6301">
        <v>0.2</v>
      </c>
      <c r="H6301">
        <v>84.432979391413397</v>
      </c>
      <c r="I6301">
        <v>5.9833819822918199</v>
      </c>
      <c r="J6301">
        <v>11.358000000000001</v>
      </c>
      <c r="K6301">
        <v>6.9366822395609997</v>
      </c>
      <c r="L6301">
        <v>5.8560887100930596</v>
      </c>
      <c r="M6301">
        <v>5.7448848843147804</v>
      </c>
      <c r="N6301">
        <v>0.60047766660582202</v>
      </c>
      <c r="O6301">
        <v>24.7678955765948</v>
      </c>
      <c r="P6301">
        <v>1.31325867486824</v>
      </c>
      <c r="Q6301" t="s">
        <v>26</v>
      </c>
      <c r="R6301" t="s">
        <v>27</v>
      </c>
      <c r="S6301">
        <v>40</v>
      </c>
      <c r="T6301">
        <v>229.26548666372699</v>
      </c>
      <c r="U6301">
        <v>401.21460166152201</v>
      </c>
      <c r="V6301" t="s">
        <v>29</v>
      </c>
      <c r="W6301">
        <v>1740.8420235267599</v>
      </c>
      <c r="X6301">
        <v>17408.4202352676</v>
      </c>
      <c r="Y6301" t="s">
        <v>31</v>
      </c>
    </row>
    <row r="6302" spans="1:25" x14ac:dyDescent="0.35">
      <c r="A6302" t="s">
        <v>25</v>
      </c>
      <c r="B6302" s="1">
        <v>41562</v>
      </c>
      <c r="C6302">
        <v>12.7</v>
      </c>
      <c r="D6302">
        <v>43</v>
      </c>
      <c r="E6302">
        <v>306</v>
      </c>
      <c r="F6302">
        <v>15.48</v>
      </c>
      <c r="G6302">
        <v>23.4</v>
      </c>
      <c r="H6302">
        <v>53.844032690594403</v>
      </c>
      <c r="I6302">
        <v>3.7588760745965102</v>
      </c>
      <c r="J6302">
        <v>3.24</v>
      </c>
      <c r="K6302">
        <v>0.54491770397759598</v>
      </c>
      <c r="L6302">
        <v>3.3083247051505098</v>
      </c>
      <c r="M6302">
        <v>0.19878186392903599</v>
      </c>
      <c r="N6302">
        <v>1.55846038284101E-3</v>
      </c>
      <c r="O6302">
        <v>5.7379171535753499E-3</v>
      </c>
      <c r="P6302" s="2">
        <v>7.7337005208800102E-5</v>
      </c>
      <c r="Q6302" t="s">
        <v>26</v>
      </c>
      <c r="R6302" t="s">
        <v>27</v>
      </c>
      <c r="S6302">
        <v>40</v>
      </c>
      <c r="T6302">
        <v>3.65531879267292</v>
      </c>
      <c r="U6302">
        <v>6.3968078871775997</v>
      </c>
      <c r="V6302" t="s">
        <v>26</v>
      </c>
      <c r="W6302">
        <v>60.088722345692098</v>
      </c>
      <c r="X6302">
        <v>0</v>
      </c>
      <c r="Y6302" t="s">
        <v>26</v>
      </c>
    </row>
    <row r="6303" spans="1:25" x14ac:dyDescent="0.35">
      <c r="A6303" t="s">
        <v>25</v>
      </c>
      <c r="B6303" s="1">
        <v>41563</v>
      </c>
      <c r="C6303">
        <v>15</v>
      </c>
      <c r="D6303">
        <v>38</v>
      </c>
      <c r="E6303">
        <v>232</v>
      </c>
      <c r="F6303">
        <v>18.72</v>
      </c>
      <c r="G6303">
        <v>0</v>
      </c>
      <c r="H6303">
        <v>79.042909103257401</v>
      </c>
      <c r="I6303">
        <v>5.6494668745965102</v>
      </c>
      <c r="J6303">
        <v>6.8940000000000001</v>
      </c>
      <c r="K6303">
        <v>2.6532676092124601</v>
      </c>
      <c r="L6303">
        <v>5.3297563217167596</v>
      </c>
      <c r="M6303">
        <v>1.62358435115146</v>
      </c>
      <c r="N6303">
        <v>6.4137112010074798E-2</v>
      </c>
      <c r="O6303">
        <v>1.8580901291780201</v>
      </c>
      <c r="P6303">
        <v>7.8751688026040698E-2</v>
      </c>
      <c r="Q6303" t="s">
        <v>26</v>
      </c>
      <c r="R6303" t="s">
        <v>27</v>
      </c>
      <c r="S6303">
        <v>40</v>
      </c>
      <c r="T6303">
        <v>50.652879910635001</v>
      </c>
      <c r="U6303">
        <v>88.642539843611203</v>
      </c>
      <c r="V6303" t="s">
        <v>29</v>
      </c>
      <c r="W6303">
        <v>553.50806603890703</v>
      </c>
      <c r="X6303">
        <v>5535.0806603890696</v>
      </c>
      <c r="Y6303" t="s">
        <v>32</v>
      </c>
    </row>
    <row r="6304" spans="1:25" x14ac:dyDescent="0.35">
      <c r="A6304" t="s">
        <v>25</v>
      </c>
      <c r="B6304" s="1">
        <v>41564</v>
      </c>
      <c r="C6304">
        <v>18.600000000000001</v>
      </c>
      <c r="D6304">
        <v>38</v>
      </c>
      <c r="E6304">
        <v>240</v>
      </c>
      <c r="F6304">
        <v>23.4</v>
      </c>
      <c r="G6304">
        <v>0</v>
      </c>
      <c r="H6304">
        <v>87.462024670195106</v>
      </c>
      <c r="I6304">
        <v>7.9627984745965099</v>
      </c>
      <c r="J6304">
        <v>11.196</v>
      </c>
      <c r="K6304">
        <v>9.6787240981406395</v>
      </c>
      <c r="L6304">
        <v>7.7003942584644403</v>
      </c>
      <c r="M6304">
        <v>8.7823762976494404</v>
      </c>
      <c r="N6304">
        <v>1.27280600968358</v>
      </c>
      <c r="O6304">
        <v>79.226845510074298</v>
      </c>
      <c r="P6304">
        <v>8.0106732991329093</v>
      </c>
      <c r="Q6304" t="s">
        <v>26</v>
      </c>
      <c r="R6304" t="s">
        <v>27</v>
      </c>
      <c r="S6304">
        <v>40</v>
      </c>
      <c r="T6304">
        <v>373.72996861201898</v>
      </c>
      <c r="U6304">
        <v>654.02744507103205</v>
      </c>
      <c r="V6304" t="s">
        <v>28</v>
      </c>
      <c r="W6304">
        <v>2402.5241029499198</v>
      </c>
      <c r="X6304">
        <v>24025.241029499201</v>
      </c>
      <c r="Y6304" t="s">
        <v>31</v>
      </c>
    </row>
    <row r="6305" spans="1:25" x14ac:dyDescent="0.35">
      <c r="A6305" t="s">
        <v>25</v>
      </c>
      <c r="B6305" s="1">
        <v>41565</v>
      </c>
      <c r="C6305">
        <v>20.3</v>
      </c>
      <c r="D6305">
        <v>33</v>
      </c>
      <c r="E6305">
        <v>307</v>
      </c>
      <c r="F6305">
        <v>39.6</v>
      </c>
      <c r="G6305">
        <v>0</v>
      </c>
      <c r="H6305">
        <v>90.199781443622797</v>
      </c>
      <c r="I6305">
        <v>10.678415674596501</v>
      </c>
      <c r="J6305">
        <v>15.804</v>
      </c>
      <c r="K6305">
        <v>32.425361609416797</v>
      </c>
      <c r="L6305">
        <v>10.4354916365533</v>
      </c>
      <c r="M6305">
        <v>25.131792120524398</v>
      </c>
      <c r="N6305">
        <v>8.18397748733884</v>
      </c>
      <c r="O6305">
        <v>586.02830640507705</v>
      </c>
      <c r="P6305">
        <v>119.845766271408</v>
      </c>
      <c r="Q6305" t="s">
        <v>29</v>
      </c>
      <c r="R6305" t="s">
        <v>27</v>
      </c>
      <c r="S6305">
        <v>40</v>
      </c>
      <c r="T6305">
        <v>1610.4843445077199</v>
      </c>
      <c r="U6305">
        <v>2818.3476028885102</v>
      </c>
      <c r="V6305" t="s">
        <v>30</v>
      </c>
      <c r="W6305">
        <v>4634.5367192742096</v>
      </c>
      <c r="X6305">
        <v>46345.367192742102</v>
      </c>
      <c r="Y6305" t="s">
        <v>31</v>
      </c>
    </row>
    <row r="6306" spans="1:25" x14ac:dyDescent="0.35">
      <c r="A6306" t="s">
        <v>25</v>
      </c>
      <c r="B6306" s="1">
        <v>41566</v>
      </c>
      <c r="C6306">
        <v>18.399999999999999</v>
      </c>
      <c r="D6306">
        <v>28</v>
      </c>
      <c r="E6306">
        <v>312</v>
      </c>
      <c r="F6306">
        <v>8.64</v>
      </c>
      <c r="G6306">
        <v>0.2</v>
      </c>
      <c r="H6306">
        <v>91.018424947644903</v>
      </c>
      <c r="I6306">
        <v>13.337591674596499</v>
      </c>
      <c r="J6306">
        <v>20.07</v>
      </c>
      <c r="K6306">
        <v>7.6587163128017401</v>
      </c>
      <c r="L6306">
        <v>13.0988520649686</v>
      </c>
      <c r="M6306">
        <v>9.1935003524877708</v>
      </c>
      <c r="N6306">
        <v>1.3801620827027801</v>
      </c>
      <c r="O6306">
        <v>88.394427318049594</v>
      </c>
      <c r="P6306">
        <v>30.283683013586401</v>
      </c>
      <c r="Q6306" t="s">
        <v>29</v>
      </c>
      <c r="R6306" t="s">
        <v>27</v>
      </c>
      <c r="S6306">
        <v>40</v>
      </c>
      <c r="T6306">
        <v>265.77469001761699</v>
      </c>
      <c r="U6306">
        <v>465.10570753082902</v>
      </c>
      <c r="V6306" t="s">
        <v>29</v>
      </c>
      <c r="W6306">
        <v>1925.67424512154</v>
      </c>
      <c r="X6306">
        <v>19256.742451215399</v>
      </c>
      <c r="Y6306" t="s">
        <v>31</v>
      </c>
    </row>
    <row r="6307" spans="1:25" x14ac:dyDescent="0.35">
      <c r="A6307" t="s">
        <v>25</v>
      </c>
      <c r="B6307" s="1">
        <v>41567</v>
      </c>
      <c r="C6307">
        <v>21.7</v>
      </c>
      <c r="D6307">
        <v>35</v>
      </c>
      <c r="E6307">
        <v>188</v>
      </c>
      <c r="F6307">
        <v>5.4</v>
      </c>
      <c r="G6307">
        <v>0</v>
      </c>
      <c r="H6307">
        <v>91.018423483085897</v>
      </c>
      <c r="I6307">
        <v>16.144499674596499</v>
      </c>
      <c r="J6307">
        <v>24.93</v>
      </c>
      <c r="K6307">
        <v>6.5050615752903003</v>
      </c>
      <c r="L6307">
        <v>15.913760148810701</v>
      </c>
      <c r="M6307">
        <v>8.8210437126878301</v>
      </c>
      <c r="N6307">
        <v>1.2827418334845699</v>
      </c>
      <c r="O6307">
        <v>71.387221700215704</v>
      </c>
      <c r="P6307">
        <v>37.695417662266898</v>
      </c>
      <c r="Q6307" t="s">
        <v>29</v>
      </c>
      <c r="R6307" t="s">
        <v>27</v>
      </c>
      <c r="S6307">
        <v>40</v>
      </c>
      <c r="T6307">
        <v>208.09720197889101</v>
      </c>
      <c r="U6307">
        <v>364.17010346305898</v>
      </c>
      <c r="V6307" t="s">
        <v>29</v>
      </c>
      <c r="W6307">
        <v>1627.0635553428999</v>
      </c>
      <c r="X6307">
        <v>16270.635553429</v>
      </c>
      <c r="Y6307" t="s">
        <v>31</v>
      </c>
    </row>
    <row r="6308" spans="1:25" x14ac:dyDescent="0.35">
      <c r="A6308" t="s">
        <v>25</v>
      </c>
      <c r="B6308" s="1">
        <v>41568</v>
      </c>
      <c r="C6308">
        <v>16.600000000000001</v>
      </c>
      <c r="D6308">
        <v>36</v>
      </c>
      <c r="E6308">
        <v>217</v>
      </c>
      <c r="F6308">
        <v>4.68</v>
      </c>
      <c r="G6308">
        <v>0</v>
      </c>
      <c r="H6308">
        <v>90.887942480113196</v>
      </c>
      <c r="I6308">
        <v>18.290022874596499</v>
      </c>
      <c r="J6308">
        <v>28.872</v>
      </c>
      <c r="K6308">
        <v>6.1576337347196599</v>
      </c>
      <c r="L6308">
        <v>18.0664551135445</v>
      </c>
      <c r="M6308">
        <v>8.9946714811230297</v>
      </c>
      <c r="N6308">
        <v>1.32777013348339</v>
      </c>
      <c r="O6308">
        <v>68.386881922051501</v>
      </c>
      <c r="P6308">
        <v>47.615019084204903</v>
      </c>
      <c r="Q6308" t="s">
        <v>29</v>
      </c>
      <c r="R6308" t="s">
        <v>27</v>
      </c>
      <c r="S6308">
        <v>40</v>
      </c>
      <c r="T6308">
        <v>191.45450861344301</v>
      </c>
      <c r="U6308">
        <v>335.04539007352503</v>
      </c>
      <c r="V6308" t="s">
        <v>29</v>
      </c>
      <c r="W6308">
        <v>1533.8341304338301</v>
      </c>
      <c r="X6308">
        <v>15338.341304338301</v>
      </c>
      <c r="Y6308" t="s">
        <v>31</v>
      </c>
    </row>
    <row r="6309" spans="1:25" x14ac:dyDescent="0.35">
      <c r="A6309" t="s">
        <v>25</v>
      </c>
      <c r="B6309" s="1">
        <v>41569</v>
      </c>
      <c r="C6309">
        <v>14.2</v>
      </c>
      <c r="D6309">
        <v>78</v>
      </c>
      <c r="E6309">
        <v>170</v>
      </c>
      <c r="F6309">
        <v>13.68</v>
      </c>
      <c r="G6309">
        <v>1</v>
      </c>
      <c r="H6309">
        <v>80.086575753386995</v>
      </c>
      <c r="I6309">
        <v>18.927543274596498</v>
      </c>
      <c r="J6309">
        <v>32.381999999999998</v>
      </c>
      <c r="K6309">
        <v>2.2840188516698898</v>
      </c>
      <c r="L6309">
        <v>18.7413019265759</v>
      </c>
      <c r="M6309">
        <v>3.4667161664144701</v>
      </c>
      <c r="N6309">
        <v>0.245597685529475</v>
      </c>
      <c r="O6309">
        <v>5.5338537603851101</v>
      </c>
      <c r="P6309">
        <v>4.1699371856023104</v>
      </c>
      <c r="Q6309" t="s">
        <v>26</v>
      </c>
      <c r="R6309" t="s">
        <v>27</v>
      </c>
      <c r="S6309">
        <v>40</v>
      </c>
      <c r="T6309">
        <v>39.688794613448003</v>
      </c>
      <c r="U6309">
        <v>69.455390573533904</v>
      </c>
      <c r="V6309" t="s">
        <v>29</v>
      </c>
      <c r="W6309">
        <v>453.97794702701799</v>
      </c>
      <c r="X6309">
        <v>4539.7794702701804</v>
      </c>
      <c r="Y6309" t="s">
        <v>32</v>
      </c>
    </row>
    <row r="6310" spans="1:25" x14ac:dyDescent="0.35">
      <c r="A6310" t="s">
        <v>25</v>
      </c>
      <c r="B6310" s="1">
        <v>41570</v>
      </c>
      <c r="C6310">
        <v>13.2</v>
      </c>
      <c r="D6310">
        <v>63</v>
      </c>
      <c r="E6310">
        <v>143</v>
      </c>
      <c r="F6310">
        <v>6.84</v>
      </c>
      <c r="G6310">
        <v>1</v>
      </c>
      <c r="H6310">
        <v>77.708386142699396</v>
      </c>
      <c r="I6310">
        <v>19.929658674596499</v>
      </c>
      <c r="J6310">
        <v>35.712000000000003</v>
      </c>
      <c r="K6310">
        <v>1.2970901213383801</v>
      </c>
      <c r="L6310">
        <v>19.764588767582399</v>
      </c>
      <c r="M6310">
        <v>1.6054804867140999</v>
      </c>
      <c r="N6310">
        <v>6.2876710052069504E-2</v>
      </c>
      <c r="O6310">
        <v>1.17336098628591</v>
      </c>
      <c r="P6310">
        <v>0.99077020809360805</v>
      </c>
      <c r="Q6310" t="s">
        <v>26</v>
      </c>
      <c r="R6310" t="s">
        <v>27</v>
      </c>
      <c r="S6310">
        <v>40</v>
      </c>
      <c r="T6310">
        <v>15.615140752474099</v>
      </c>
      <c r="U6310">
        <v>27.326496316829701</v>
      </c>
      <c r="V6310" t="s">
        <v>29</v>
      </c>
      <c r="W6310">
        <v>208.75073220822301</v>
      </c>
      <c r="X6310">
        <v>2087.5073220822301</v>
      </c>
      <c r="Y6310" t="s">
        <v>30</v>
      </c>
    </row>
    <row r="6311" spans="1:25" x14ac:dyDescent="0.35">
      <c r="A6311" t="s">
        <v>25</v>
      </c>
      <c r="B6311" s="1">
        <v>41571</v>
      </c>
      <c r="C6311">
        <v>13.8</v>
      </c>
      <c r="D6311">
        <v>78</v>
      </c>
      <c r="E6311">
        <v>251</v>
      </c>
      <c r="F6311">
        <v>7.2</v>
      </c>
      <c r="G6311">
        <v>5.6</v>
      </c>
      <c r="H6311">
        <v>46.6858710124095</v>
      </c>
      <c r="I6311">
        <v>12.547716602197401</v>
      </c>
      <c r="J6311">
        <v>31.944709721430598</v>
      </c>
      <c r="K6311">
        <v>0.15159232185729299</v>
      </c>
      <c r="L6311">
        <v>12.6617543278411</v>
      </c>
      <c r="M6311">
        <v>0.104307793451037</v>
      </c>
      <c r="N6311">
        <v>4.9772512724928801E-4</v>
      </c>
      <c r="O6311">
        <v>1.5636771087495401E-3</v>
      </c>
      <c r="P6311">
        <v>4.9633220064128195E-4</v>
      </c>
      <c r="Q6311" t="s">
        <v>26</v>
      </c>
      <c r="R6311" t="s">
        <v>27</v>
      </c>
      <c r="S6311">
        <v>40</v>
      </c>
      <c r="T6311">
        <v>0.42013173699874601</v>
      </c>
      <c r="U6311">
        <v>0.73523053974780495</v>
      </c>
      <c r="V6311" t="s">
        <v>26</v>
      </c>
      <c r="W6311">
        <v>9.0792394384506903</v>
      </c>
      <c r="X6311">
        <v>0</v>
      </c>
      <c r="Y6311" t="s">
        <v>26</v>
      </c>
    </row>
    <row r="6312" spans="1:25" x14ac:dyDescent="0.35">
      <c r="A6312" t="s">
        <v>25</v>
      </c>
      <c r="B6312" s="1">
        <v>41572</v>
      </c>
      <c r="C6312">
        <v>14.3</v>
      </c>
      <c r="D6312">
        <v>73</v>
      </c>
      <c r="E6312">
        <v>302</v>
      </c>
      <c r="F6312">
        <v>24.12</v>
      </c>
      <c r="G6312">
        <v>6.4</v>
      </c>
      <c r="H6312">
        <v>49.056552847355398</v>
      </c>
      <c r="I6312">
        <v>7.6259577579450903</v>
      </c>
      <c r="J6312">
        <v>26.9460645625899</v>
      </c>
      <c r="K6312">
        <v>0.49058872057448899</v>
      </c>
      <c r="L6312">
        <v>8.9322002737301105</v>
      </c>
      <c r="M6312">
        <v>0.27867597039474301</v>
      </c>
      <c r="N6312">
        <v>2.8339687573618001E-3</v>
      </c>
      <c r="O6312">
        <v>3.5228098880889701E-2</v>
      </c>
      <c r="P6312">
        <v>5.0330438131597896E-3</v>
      </c>
      <c r="Q6312" t="s">
        <v>26</v>
      </c>
      <c r="R6312" t="s">
        <v>27</v>
      </c>
      <c r="S6312">
        <v>40</v>
      </c>
      <c r="T6312">
        <v>3.0625442555539801</v>
      </c>
      <c r="U6312">
        <v>5.3594524472194598</v>
      </c>
      <c r="V6312" t="s">
        <v>26</v>
      </c>
      <c r="W6312">
        <v>51.537965409029397</v>
      </c>
      <c r="X6312">
        <v>0</v>
      </c>
      <c r="Y6312" t="s">
        <v>26</v>
      </c>
    </row>
    <row r="6313" spans="1:25" x14ac:dyDescent="0.35">
      <c r="A6313" t="s">
        <v>25</v>
      </c>
      <c r="B6313" s="1">
        <v>41573</v>
      </c>
      <c r="C6313">
        <v>17.100000000000001</v>
      </c>
      <c r="D6313">
        <v>36</v>
      </c>
      <c r="E6313">
        <v>297</v>
      </c>
      <c r="F6313">
        <v>52.2</v>
      </c>
      <c r="G6313">
        <v>0.2</v>
      </c>
      <c r="H6313">
        <v>83.076125473370894</v>
      </c>
      <c r="I6313">
        <v>9.8320889579450892</v>
      </c>
      <c r="J6313">
        <v>30.9780645625899</v>
      </c>
      <c r="K6313">
        <v>16.845716392009798</v>
      </c>
      <c r="L6313">
        <v>10.964308052104</v>
      </c>
      <c r="M6313">
        <v>15.9481074716906</v>
      </c>
      <c r="N6313">
        <v>3.6590142932256202</v>
      </c>
      <c r="O6313">
        <v>315.830426211945</v>
      </c>
      <c r="P6313">
        <v>72.321754631491601</v>
      </c>
      <c r="Q6313" t="s">
        <v>29</v>
      </c>
      <c r="R6313" t="s">
        <v>27</v>
      </c>
      <c r="S6313">
        <v>40</v>
      </c>
      <c r="T6313">
        <v>787.47391298725597</v>
      </c>
      <c r="U6313">
        <v>1378.0793477277</v>
      </c>
      <c r="V6313" t="s">
        <v>28</v>
      </c>
      <c r="W6313">
        <v>3616.4513837622198</v>
      </c>
      <c r="X6313">
        <v>36164.513837622202</v>
      </c>
      <c r="Y6313" t="s">
        <v>31</v>
      </c>
    </row>
    <row r="6314" spans="1:25" x14ac:dyDescent="0.35">
      <c r="A6314" t="s">
        <v>25</v>
      </c>
      <c r="B6314" s="1">
        <v>41574</v>
      </c>
      <c r="C6314">
        <v>10.8</v>
      </c>
      <c r="D6314">
        <v>59</v>
      </c>
      <c r="E6314">
        <v>213</v>
      </c>
      <c r="F6314">
        <v>9.7200000000000006</v>
      </c>
      <c r="G6314">
        <v>14.6</v>
      </c>
      <c r="H6314">
        <v>45.489881480888997</v>
      </c>
      <c r="I6314">
        <v>5.2195619914095097</v>
      </c>
      <c r="J6314">
        <v>11.443231746313501</v>
      </c>
      <c r="K6314">
        <v>0.14426592098695001</v>
      </c>
      <c r="L6314">
        <v>5.1587067792009798</v>
      </c>
      <c r="M6314">
        <v>6.2908399321931499E-2</v>
      </c>
      <c r="N6314">
        <v>2.0336826698454799E-4</v>
      </c>
      <c r="O6314">
        <v>3.74446523361842E-4</v>
      </c>
      <c r="P6314" s="2">
        <v>1.46826547263937E-5</v>
      </c>
      <c r="Q6314" t="s">
        <v>26</v>
      </c>
      <c r="R6314" t="s">
        <v>27</v>
      </c>
      <c r="S6314">
        <v>40</v>
      </c>
      <c r="T6314">
        <v>0.38628442536049701</v>
      </c>
      <c r="U6314">
        <v>0.67599774438087001</v>
      </c>
      <c r="V6314" t="s">
        <v>26</v>
      </c>
      <c r="W6314">
        <v>8.4336842803670393</v>
      </c>
      <c r="X6314">
        <v>0</v>
      </c>
      <c r="Y6314" t="s">
        <v>26</v>
      </c>
    </row>
    <row r="6315" spans="1:25" x14ac:dyDescent="0.35">
      <c r="A6315" t="s">
        <v>25</v>
      </c>
      <c r="B6315" s="1">
        <v>41575</v>
      </c>
      <c r="C6315">
        <v>11.8</v>
      </c>
      <c r="D6315">
        <v>40</v>
      </c>
      <c r="E6315">
        <v>266</v>
      </c>
      <c r="F6315">
        <v>11.88</v>
      </c>
      <c r="G6315">
        <v>0.2</v>
      </c>
      <c r="H6315">
        <v>71.571874535798301</v>
      </c>
      <c r="I6315">
        <v>6.68551799140951</v>
      </c>
      <c r="J6315">
        <v>14.5212317463135</v>
      </c>
      <c r="K6315">
        <v>1.19912111124992</v>
      </c>
      <c r="L6315">
        <v>6.6200553578727002</v>
      </c>
      <c r="M6315">
        <v>0.58617361755523401</v>
      </c>
      <c r="N6315">
        <v>1.05675764445226E-2</v>
      </c>
      <c r="O6315">
        <v>0.30573782100644997</v>
      </c>
      <c r="P6315">
        <v>2.1669308551316799E-2</v>
      </c>
      <c r="Q6315" t="s">
        <v>26</v>
      </c>
      <c r="R6315" t="s">
        <v>27</v>
      </c>
      <c r="S6315">
        <v>40</v>
      </c>
      <c r="T6315">
        <v>13.703149581325</v>
      </c>
      <c r="U6315">
        <v>23.980511767318799</v>
      </c>
      <c r="V6315" t="s">
        <v>29</v>
      </c>
      <c r="W6315">
        <v>186.89257431554401</v>
      </c>
      <c r="X6315">
        <v>1868.9257431554399</v>
      </c>
      <c r="Y6315" t="s">
        <v>28</v>
      </c>
    </row>
    <row r="6316" spans="1:25" x14ac:dyDescent="0.35">
      <c r="A6316" t="s">
        <v>25</v>
      </c>
      <c r="B6316" s="1">
        <v>41576</v>
      </c>
      <c r="C6316">
        <v>16.899999999999999</v>
      </c>
      <c r="D6316">
        <v>32</v>
      </c>
      <c r="E6316">
        <v>151</v>
      </c>
      <c r="F6316">
        <v>6.12</v>
      </c>
      <c r="G6316">
        <v>0</v>
      </c>
      <c r="H6316">
        <v>84.730187237071902</v>
      </c>
      <c r="I6316">
        <v>9.0037739914095098</v>
      </c>
      <c r="J6316">
        <v>18.517231746313499</v>
      </c>
      <c r="K6316">
        <v>2.76150426118086</v>
      </c>
      <c r="L6316">
        <v>8.9122214908389097</v>
      </c>
      <c r="M6316">
        <v>2.57071568119337</v>
      </c>
      <c r="N6316">
        <v>0.144665364871153</v>
      </c>
      <c r="O6316">
        <v>4.7992446014202104</v>
      </c>
      <c r="P6316">
        <v>0.68211782136308896</v>
      </c>
      <c r="Q6316" t="s">
        <v>26</v>
      </c>
      <c r="R6316" t="s">
        <v>27</v>
      </c>
      <c r="S6316">
        <v>40</v>
      </c>
      <c r="T6316">
        <v>54.0440273942841</v>
      </c>
      <c r="U6316">
        <v>94.5770479399972</v>
      </c>
      <c r="V6316" t="s">
        <v>29</v>
      </c>
      <c r="W6316">
        <v>583.182309333582</v>
      </c>
      <c r="X6316">
        <v>5831.82309333582</v>
      </c>
      <c r="Y6316" t="s">
        <v>32</v>
      </c>
    </row>
    <row r="6317" spans="1:25" x14ac:dyDescent="0.35">
      <c r="A6317" t="s">
        <v>25</v>
      </c>
      <c r="B6317" s="1">
        <v>41577</v>
      </c>
      <c r="C6317">
        <v>18.3</v>
      </c>
      <c r="D6317">
        <v>32</v>
      </c>
      <c r="E6317">
        <v>246</v>
      </c>
      <c r="F6317">
        <v>4.68</v>
      </c>
      <c r="G6317">
        <v>0</v>
      </c>
      <c r="H6317">
        <v>88.871488195900497</v>
      </c>
      <c r="I6317">
        <v>11.5023387914095</v>
      </c>
      <c r="J6317">
        <v>22.7652317463135</v>
      </c>
      <c r="K6317">
        <v>4.61230707018243</v>
      </c>
      <c r="L6317">
        <v>11.391688187155101</v>
      </c>
      <c r="M6317">
        <v>5.3699692905855301</v>
      </c>
      <c r="N6317">
        <v>0.53286720631884499</v>
      </c>
      <c r="O6317">
        <v>23.774265934534601</v>
      </c>
      <c r="P6317">
        <v>5.9398155277494498</v>
      </c>
      <c r="Q6317" t="s">
        <v>26</v>
      </c>
      <c r="R6317" t="s">
        <v>27</v>
      </c>
      <c r="S6317">
        <v>40</v>
      </c>
      <c r="T6317">
        <v>122.479169768133</v>
      </c>
      <c r="U6317">
        <v>214.33854709423301</v>
      </c>
      <c r="V6317" t="s">
        <v>29</v>
      </c>
      <c r="W6317">
        <v>1105.0300188973699</v>
      </c>
      <c r="X6317">
        <v>11050.300188973701</v>
      </c>
      <c r="Y6317" t="s">
        <v>31</v>
      </c>
    </row>
    <row r="6318" spans="1:25" x14ac:dyDescent="0.35">
      <c r="A6318" t="s">
        <v>25</v>
      </c>
      <c r="B6318" s="1">
        <v>41578</v>
      </c>
      <c r="C6318">
        <v>21.2</v>
      </c>
      <c r="D6318">
        <v>40</v>
      </c>
      <c r="E6318">
        <v>312</v>
      </c>
      <c r="F6318">
        <v>24.48</v>
      </c>
      <c r="G6318">
        <v>1.8</v>
      </c>
      <c r="H6318">
        <v>84.675311248207507</v>
      </c>
      <c r="I6318">
        <v>12.7117563740624</v>
      </c>
      <c r="J6318">
        <v>27.535231746313499</v>
      </c>
      <c r="K6318">
        <v>6.9133285730996903</v>
      </c>
      <c r="L6318">
        <v>12.6432449407046</v>
      </c>
      <c r="M6318">
        <v>8.2671496894442509</v>
      </c>
      <c r="N6318">
        <v>1.14363824995606</v>
      </c>
      <c r="O6318">
        <v>68.356829679378905</v>
      </c>
      <c r="P6318">
        <v>21.6259662471175</v>
      </c>
      <c r="Q6318" t="s">
        <v>29</v>
      </c>
      <c r="R6318" t="s">
        <v>27</v>
      </c>
      <c r="S6318">
        <v>40</v>
      </c>
      <c r="T6318">
        <v>228.10689677539801</v>
      </c>
      <c r="U6318">
        <v>399.18706935694701</v>
      </c>
      <c r="V6318" t="s">
        <v>29</v>
      </c>
      <c r="W6318">
        <v>1734.74656062281</v>
      </c>
      <c r="X6318">
        <v>17347.465606228099</v>
      </c>
      <c r="Y6318" t="s">
        <v>31</v>
      </c>
    </row>
    <row r="6319" spans="1:25" x14ac:dyDescent="0.35">
      <c r="A6319" t="s">
        <v>25</v>
      </c>
      <c r="B6319" s="1">
        <v>41579</v>
      </c>
      <c r="C6319">
        <v>8.1999999999999993</v>
      </c>
      <c r="D6319">
        <v>74</v>
      </c>
      <c r="E6319">
        <v>312</v>
      </c>
      <c r="F6319">
        <v>6.84</v>
      </c>
      <c r="G6319">
        <v>2.4</v>
      </c>
      <c r="H6319">
        <v>62.475314519999202</v>
      </c>
      <c r="I6319">
        <v>10.5314955995104</v>
      </c>
      <c r="J6319">
        <v>31.415231746313498</v>
      </c>
      <c r="K6319">
        <v>0.66397943667091797</v>
      </c>
      <c r="L6319">
        <v>11.4591833787958</v>
      </c>
      <c r="M6319">
        <v>0.43173606019014799</v>
      </c>
      <c r="N6319">
        <v>6.1504279831192596E-3</v>
      </c>
      <c r="O6319">
        <v>0.112683560439737</v>
      </c>
      <c r="P6319">
        <v>2.8534010535595102E-2</v>
      </c>
      <c r="Q6319" t="s">
        <v>26</v>
      </c>
      <c r="R6319" t="s">
        <v>27</v>
      </c>
      <c r="S6319">
        <v>65</v>
      </c>
      <c r="T6319">
        <v>7.3659520185936396</v>
      </c>
      <c r="U6319">
        <v>12.8904160325389</v>
      </c>
      <c r="V6319" t="s">
        <v>29</v>
      </c>
      <c r="W6319">
        <v>80.110513230095407</v>
      </c>
      <c r="X6319">
        <v>801.10513230095398</v>
      </c>
      <c r="Y6319" t="s">
        <v>28</v>
      </c>
    </row>
    <row r="6320" spans="1:25" x14ac:dyDescent="0.35">
      <c r="A6320" t="s">
        <v>25</v>
      </c>
      <c r="B6320" s="1">
        <v>41580</v>
      </c>
      <c r="C6320">
        <v>15.4</v>
      </c>
      <c r="D6320">
        <v>39</v>
      </c>
      <c r="E6320">
        <v>256</v>
      </c>
      <c r="F6320">
        <v>16.559999999999999</v>
      </c>
      <c r="G6320">
        <v>0.2</v>
      </c>
      <c r="H6320">
        <v>81.534123403773407</v>
      </c>
      <c r="I6320">
        <v>12.6665639195104</v>
      </c>
      <c r="J6320">
        <v>36.591231746313497</v>
      </c>
      <c r="K6320">
        <v>3.10275327037313</v>
      </c>
      <c r="L6320">
        <v>13.580462650533599</v>
      </c>
      <c r="M6320">
        <v>3.9383310761864498</v>
      </c>
      <c r="N6320">
        <v>0.30780207099573098</v>
      </c>
      <c r="O6320">
        <v>10.0642192099262</v>
      </c>
      <c r="P6320">
        <v>3.7386694055608798</v>
      </c>
      <c r="Q6320" t="s">
        <v>26</v>
      </c>
      <c r="R6320" t="s">
        <v>27</v>
      </c>
      <c r="S6320">
        <v>65</v>
      </c>
      <c r="T6320">
        <v>94.269861959993705</v>
      </c>
      <c r="U6320">
        <v>164.97225842998901</v>
      </c>
      <c r="V6320" t="s">
        <v>29</v>
      </c>
      <c r="W6320">
        <v>677.85037802072304</v>
      </c>
      <c r="X6320">
        <v>6778.5037802072302</v>
      </c>
      <c r="Y6320" t="s">
        <v>32</v>
      </c>
    </row>
    <row r="6321" spans="1:25" x14ac:dyDescent="0.35">
      <c r="A6321" t="s">
        <v>25</v>
      </c>
      <c r="B6321" s="1">
        <v>41581</v>
      </c>
      <c r="C6321">
        <v>14</v>
      </c>
      <c r="D6321">
        <v>62</v>
      </c>
      <c r="E6321">
        <v>94</v>
      </c>
      <c r="F6321">
        <v>16.920000000000002</v>
      </c>
      <c r="G6321">
        <v>0</v>
      </c>
      <c r="H6321">
        <v>83.443238737018007</v>
      </c>
      <c r="I6321">
        <v>13.8837543835104</v>
      </c>
      <c r="J6321">
        <v>41.515231746313503</v>
      </c>
      <c r="K6321">
        <v>4.0066682685247299</v>
      </c>
      <c r="L6321">
        <v>15.123389217125499</v>
      </c>
      <c r="M6321">
        <v>5.4944579550823001</v>
      </c>
      <c r="N6321">
        <v>0.55492705160515798</v>
      </c>
      <c r="O6321">
        <v>21.252593827009701</v>
      </c>
      <c r="P6321">
        <v>10.0302340471712</v>
      </c>
      <c r="Q6321" t="s">
        <v>29</v>
      </c>
      <c r="R6321" t="s">
        <v>27</v>
      </c>
      <c r="S6321">
        <v>65</v>
      </c>
      <c r="T6321">
        <v>141.806979172518</v>
      </c>
      <c r="U6321">
        <v>248.16221355190601</v>
      </c>
      <c r="V6321" t="s">
        <v>29</v>
      </c>
      <c r="W6321">
        <v>933.22477756514297</v>
      </c>
      <c r="X6321">
        <v>9332.2477756514309</v>
      </c>
      <c r="Y6321" t="s">
        <v>32</v>
      </c>
    </row>
    <row r="6322" spans="1:25" x14ac:dyDescent="0.35">
      <c r="A6322" t="s">
        <v>25</v>
      </c>
      <c r="B6322" s="1">
        <v>41582</v>
      </c>
      <c r="C6322">
        <v>20.2</v>
      </c>
      <c r="D6322">
        <v>37</v>
      </c>
      <c r="E6322">
        <v>230</v>
      </c>
      <c r="F6322">
        <v>10.8</v>
      </c>
      <c r="G6322">
        <v>0</v>
      </c>
      <c r="H6322">
        <v>88.427271122684303</v>
      </c>
      <c r="I6322">
        <v>16.730300015510402</v>
      </c>
      <c r="J6322">
        <v>47.555231746313503</v>
      </c>
      <c r="K6322">
        <v>5.8904102589585703</v>
      </c>
      <c r="L6322">
        <v>17.8027423403325</v>
      </c>
      <c r="M6322">
        <v>8.5890849554513693</v>
      </c>
      <c r="N6322">
        <v>1.22364351874044</v>
      </c>
      <c r="O6322">
        <v>61.095205259132101</v>
      </c>
      <c r="P6322">
        <v>41.206223668243098</v>
      </c>
      <c r="Q6322" t="s">
        <v>29</v>
      </c>
      <c r="R6322" t="s">
        <v>27</v>
      </c>
      <c r="S6322">
        <v>65</v>
      </c>
      <c r="T6322">
        <v>258.56934567197698</v>
      </c>
      <c r="U6322">
        <v>452.496354925959</v>
      </c>
      <c r="V6322" t="s">
        <v>29</v>
      </c>
      <c r="W6322">
        <v>1461.2055569793699</v>
      </c>
      <c r="X6322">
        <v>14612.0555697937</v>
      </c>
      <c r="Y6322" t="s">
        <v>31</v>
      </c>
    </row>
    <row r="6323" spans="1:25" x14ac:dyDescent="0.35">
      <c r="A6323" t="s">
        <v>25</v>
      </c>
      <c r="B6323" s="1">
        <v>41583</v>
      </c>
      <c r="C6323">
        <v>19.899999999999999</v>
      </c>
      <c r="D6323">
        <v>38</v>
      </c>
      <c r="E6323">
        <v>190</v>
      </c>
      <c r="F6323">
        <v>4.32</v>
      </c>
      <c r="G6323">
        <v>0</v>
      </c>
      <c r="H6323">
        <v>89.216003429068493</v>
      </c>
      <c r="I6323">
        <v>19.492206575510401</v>
      </c>
      <c r="J6323">
        <v>53.5412317463135</v>
      </c>
      <c r="K6323">
        <v>4.7591432161518004</v>
      </c>
      <c r="L6323">
        <v>20.4090918171784</v>
      </c>
      <c r="M6323">
        <v>7.6741263625981597</v>
      </c>
      <c r="N6323">
        <v>1.0024671233621101</v>
      </c>
      <c r="O6323">
        <v>39.600318391056703</v>
      </c>
      <c r="P6323">
        <v>35.800333391648302</v>
      </c>
      <c r="Q6323" t="s">
        <v>29</v>
      </c>
      <c r="R6323" t="s">
        <v>27</v>
      </c>
      <c r="S6323">
        <v>65</v>
      </c>
      <c r="T6323">
        <v>185.904995533017</v>
      </c>
      <c r="U6323">
        <v>325.33374218277999</v>
      </c>
      <c r="V6323" t="s">
        <v>29</v>
      </c>
      <c r="W6323">
        <v>1146.51386043709</v>
      </c>
      <c r="X6323">
        <v>11465.138604370901</v>
      </c>
      <c r="Y6323" t="s">
        <v>31</v>
      </c>
    </row>
    <row r="6324" spans="1:25" x14ac:dyDescent="0.35">
      <c r="A6324" t="s">
        <v>25</v>
      </c>
      <c r="B6324" s="1">
        <v>41584</v>
      </c>
      <c r="C6324">
        <v>11</v>
      </c>
      <c r="D6324">
        <v>80</v>
      </c>
      <c r="E6324">
        <v>160</v>
      </c>
      <c r="F6324">
        <v>1.44</v>
      </c>
      <c r="G6324">
        <v>0</v>
      </c>
      <c r="H6324">
        <v>84.602565378272502</v>
      </c>
      <c r="I6324">
        <v>20.005556335510398</v>
      </c>
      <c r="J6324">
        <v>57.9252317463135</v>
      </c>
      <c r="K6324">
        <v>2.1437610914756999</v>
      </c>
      <c r="L6324">
        <v>21.471853007418201</v>
      </c>
      <c r="M6324">
        <v>3.5584034412260799</v>
      </c>
      <c r="N6324">
        <v>0.25721161866181602</v>
      </c>
      <c r="O6324">
        <v>5.0168461835501397</v>
      </c>
      <c r="P6324">
        <v>5.0490304662586203</v>
      </c>
      <c r="Q6324" t="s">
        <v>26</v>
      </c>
      <c r="R6324" t="s">
        <v>27</v>
      </c>
      <c r="S6324">
        <v>65</v>
      </c>
      <c r="T6324">
        <v>51.713420832850503</v>
      </c>
      <c r="U6324">
        <v>90.498486457488298</v>
      </c>
      <c r="V6324" t="s">
        <v>29</v>
      </c>
      <c r="W6324">
        <v>417.01325895362203</v>
      </c>
      <c r="X6324">
        <v>4170.1325895362197</v>
      </c>
      <c r="Y6324" t="s">
        <v>32</v>
      </c>
    </row>
    <row r="6325" spans="1:25" x14ac:dyDescent="0.35">
      <c r="A6325" t="s">
        <v>25</v>
      </c>
      <c r="B6325" s="1">
        <v>41585</v>
      </c>
      <c r="C6325">
        <v>12.5</v>
      </c>
      <c r="D6325">
        <v>77</v>
      </c>
      <c r="E6325">
        <v>190</v>
      </c>
      <c r="F6325">
        <v>2.88</v>
      </c>
      <c r="G6325">
        <v>0.6</v>
      </c>
      <c r="H6325">
        <v>82.206843770333407</v>
      </c>
      <c r="I6325">
        <v>20.669092719510399</v>
      </c>
      <c r="J6325">
        <v>62.579231746313503</v>
      </c>
      <c r="K6325">
        <v>1.68840591551025</v>
      </c>
      <c r="L6325">
        <v>22.642165668685799</v>
      </c>
      <c r="M6325">
        <v>2.7685493520019002</v>
      </c>
      <c r="N6325">
        <v>0.16495117794748801</v>
      </c>
      <c r="O6325">
        <v>2.6553473058367301</v>
      </c>
      <c r="P6325">
        <v>2.9866304823432901</v>
      </c>
      <c r="Q6325" t="s">
        <v>26</v>
      </c>
      <c r="R6325" t="s">
        <v>27</v>
      </c>
      <c r="S6325">
        <v>65</v>
      </c>
      <c r="T6325">
        <v>34.924615899948897</v>
      </c>
      <c r="U6325">
        <v>61.1180778249106</v>
      </c>
      <c r="V6325" t="s">
        <v>29</v>
      </c>
      <c r="W6325">
        <v>301.272224891691</v>
      </c>
      <c r="X6325">
        <v>3012.7222489169098</v>
      </c>
      <c r="Y6325" t="s">
        <v>30</v>
      </c>
    </row>
    <row r="6326" spans="1:25" x14ac:dyDescent="0.35">
      <c r="A6326" t="s">
        <v>25</v>
      </c>
      <c r="B6326" s="1">
        <v>41586</v>
      </c>
      <c r="C6326">
        <v>21.5</v>
      </c>
      <c r="D6326">
        <v>50</v>
      </c>
      <c r="E6326">
        <v>249</v>
      </c>
      <c r="F6326">
        <v>12.96</v>
      </c>
      <c r="G6326">
        <v>0</v>
      </c>
      <c r="H6326">
        <v>86.465319511858695</v>
      </c>
      <c r="I6326">
        <v>23.0661391195104</v>
      </c>
      <c r="J6326">
        <v>68.853231746313497</v>
      </c>
      <c r="K6326">
        <v>4.9632952629834897</v>
      </c>
      <c r="L6326">
        <v>25.105849717864601</v>
      </c>
      <c r="M6326">
        <v>8.9489163837027501</v>
      </c>
      <c r="N6326">
        <v>1.3158385351525801</v>
      </c>
      <c r="O6326">
        <v>48.6280651674167</v>
      </c>
      <c r="P6326">
        <v>67.700723263994703</v>
      </c>
      <c r="Q6326" t="s">
        <v>29</v>
      </c>
      <c r="R6326" t="s">
        <v>27</v>
      </c>
      <c r="S6326">
        <v>65</v>
      </c>
      <c r="T6326">
        <v>198.48989309829901</v>
      </c>
      <c r="U6326">
        <v>347.35731292202303</v>
      </c>
      <c r="V6326" t="s">
        <v>29</v>
      </c>
      <c r="W6326">
        <v>1204.00503833532</v>
      </c>
      <c r="X6326">
        <v>12040.0503833532</v>
      </c>
      <c r="Y6326" t="s">
        <v>31</v>
      </c>
    </row>
    <row r="6327" spans="1:25" x14ac:dyDescent="0.35">
      <c r="A6327" t="s">
        <v>25</v>
      </c>
      <c r="B6327" s="1">
        <v>41587</v>
      </c>
      <c r="C6327">
        <v>15.1</v>
      </c>
      <c r="D6327">
        <v>64</v>
      </c>
      <c r="E6327">
        <v>306</v>
      </c>
      <c r="F6327">
        <v>3.96</v>
      </c>
      <c r="G6327">
        <v>0.4</v>
      </c>
      <c r="H6327">
        <v>85.950238662492097</v>
      </c>
      <c r="I6327">
        <v>24.303269615510398</v>
      </c>
      <c r="J6327">
        <v>73.975231746313497</v>
      </c>
      <c r="K6327">
        <v>2.9328616919857402</v>
      </c>
      <c r="L6327">
        <v>26.6873681626993</v>
      </c>
      <c r="M6327">
        <v>5.7475832162683904</v>
      </c>
      <c r="N6327">
        <v>0.60097696790454502</v>
      </c>
      <c r="O6327">
        <v>12.9761306163687</v>
      </c>
      <c r="P6327">
        <v>20.4537010704531</v>
      </c>
      <c r="Q6327" t="s">
        <v>29</v>
      </c>
      <c r="R6327" t="s">
        <v>27</v>
      </c>
      <c r="S6327">
        <v>65</v>
      </c>
      <c r="T6327">
        <v>86.090387013361706</v>
      </c>
      <c r="U6327">
        <v>150.65817727338299</v>
      </c>
      <c r="V6327" t="s">
        <v>29</v>
      </c>
      <c r="W6327">
        <v>630.53060364988198</v>
      </c>
      <c r="X6327">
        <v>6305.3060364988196</v>
      </c>
      <c r="Y6327" t="s">
        <v>32</v>
      </c>
    </row>
    <row r="6328" spans="1:25" x14ac:dyDescent="0.35">
      <c r="A6328" t="s">
        <v>25</v>
      </c>
      <c r="B6328" s="1">
        <v>41588</v>
      </c>
      <c r="C6328">
        <v>25.3</v>
      </c>
      <c r="D6328">
        <v>25</v>
      </c>
      <c r="E6328">
        <v>310</v>
      </c>
      <c r="F6328">
        <v>7.2</v>
      </c>
      <c r="G6328">
        <v>0</v>
      </c>
      <c r="H6328">
        <v>91.968249983649997</v>
      </c>
      <c r="I6328">
        <v>28.503404015510402</v>
      </c>
      <c r="J6328">
        <v>80.933231746313496</v>
      </c>
      <c r="K6328">
        <v>8.1515110750028992</v>
      </c>
      <c r="L6328">
        <v>30.315345309650901</v>
      </c>
      <c r="M6328">
        <v>14.8043939044037</v>
      </c>
      <c r="N6328">
        <v>3.2074531580175298</v>
      </c>
      <c r="O6328">
        <v>163.96818365640601</v>
      </c>
      <c r="P6328">
        <v>333.13045286096599</v>
      </c>
      <c r="Q6328" t="s">
        <v>29</v>
      </c>
      <c r="R6328" t="s">
        <v>27</v>
      </c>
      <c r="S6328">
        <v>65</v>
      </c>
      <c r="T6328">
        <v>421.12948823823302</v>
      </c>
      <c r="U6328">
        <v>736.976604416908</v>
      </c>
      <c r="V6328" t="s">
        <v>28</v>
      </c>
      <c r="W6328">
        <v>2047.61240031442</v>
      </c>
      <c r="X6328">
        <v>20476.124003144199</v>
      </c>
      <c r="Y6328" t="s">
        <v>31</v>
      </c>
    </row>
    <row r="6329" spans="1:25" x14ac:dyDescent="0.35">
      <c r="A6329" t="s">
        <v>25</v>
      </c>
      <c r="B6329" s="1">
        <v>41589</v>
      </c>
      <c r="C6329">
        <v>11.8</v>
      </c>
      <c r="D6329">
        <v>60</v>
      </c>
      <c r="E6329">
        <v>124</v>
      </c>
      <c r="F6329">
        <v>7.2</v>
      </c>
      <c r="G6329">
        <v>0</v>
      </c>
      <c r="H6329">
        <v>87.893124244721307</v>
      </c>
      <c r="I6329">
        <v>29.597984495510399</v>
      </c>
      <c r="J6329">
        <v>85.461231746313501</v>
      </c>
      <c r="K6329">
        <v>4.5508175067911401</v>
      </c>
      <c r="L6329">
        <v>31.726333920829699</v>
      </c>
      <c r="M6329">
        <v>9.4926521592257203</v>
      </c>
      <c r="N6329">
        <v>1.4606457455150099</v>
      </c>
      <c r="O6329">
        <v>43.078043938273503</v>
      </c>
      <c r="P6329">
        <v>95.643681099607903</v>
      </c>
      <c r="Q6329" t="s">
        <v>29</v>
      </c>
      <c r="R6329" t="s">
        <v>27</v>
      </c>
      <c r="S6329">
        <v>65</v>
      </c>
      <c r="T6329">
        <v>173.32560491429501</v>
      </c>
      <c r="U6329">
        <v>303.31980860001602</v>
      </c>
      <c r="V6329" t="s">
        <v>29</v>
      </c>
      <c r="W6329">
        <v>1087.63037079283</v>
      </c>
      <c r="X6329">
        <v>10876.3037079283</v>
      </c>
      <c r="Y6329" t="s">
        <v>31</v>
      </c>
    </row>
    <row r="6330" spans="1:25" x14ac:dyDescent="0.35">
      <c r="A6330" t="s">
        <v>25</v>
      </c>
      <c r="B6330" s="1">
        <v>41590</v>
      </c>
      <c r="C6330">
        <v>10.4</v>
      </c>
      <c r="D6330">
        <v>74</v>
      </c>
      <c r="E6330">
        <v>190</v>
      </c>
      <c r="F6330">
        <v>3.96</v>
      </c>
      <c r="G6330">
        <v>0</v>
      </c>
      <c r="H6330">
        <v>84.813576068139795</v>
      </c>
      <c r="I6330">
        <v>30.232247215510402</v>
      </c>
      <c r="J6330">
        <v>89.737231746313498</v>
      </c>
      <c r="K6330">
        <v>2.5051008780827999</v>
      </c>
      <c r="L6330">
        <v>32.821116148279202</v>
      </c>
      <c r="M6330">
        <v>5.6426210785863002</v>
      </c>
      <c r="N6330">
        <v>0.58168795881536095</v>
      </c>
      <c r="O6330">
        <v>9.1867767083515197</v>
      </c>
      <c r="P6330">
        <v>21.7780619597652</v>
      </c>
      <c r="Q6330" t="s">
        <v>29</v>
      </c>
      <c r="R6330" t="s">
        <v>27</v>
      </c>
      <c r="S6330">
        <v>65</v>
      </c>
      <c r="T6330">
        <v>66.680827013736106</v>
      </c>
      <c r="U6330">
        <v>116.691447274038</v>
      </c>
      <c r="V6330" t="s">
        <v>29</v>
      </c>
      <c r="W6330">
        <v>513.226499976735</v>
      </c>
      <c r="X6330">
        <v>5132.2649997673498</v>
      </c>
      <c r="Y6330" t="s">
        <v>32</v>
      </c>
    </row>
    <row r="6331" spans="1:25" x14ac:dyDescent="0.35">
      <c r="A6331" t="s">
        <v>25</v>
      </c>
      <c r="B6331" s="1">
        <v>41591</v>
      </c>
      <c r="C6331">
        <v>16.7</v>
      </c>
      <c r="D6331">
        <v>52</v>
      </c>
      <c r="E6331">
        <v>314</v>
      </c>
      <c r="F6331">
        <v>8.2799999999999994</v>
      </c>
      <c r="G6331">
        <v>0.2</v>
      </c>
      <c r="H6331">
        <v>85.961945080213695</v>
      </c>
      <c r="I6331">
        <v>32.044668847510401</v>
      </c>
      <c r="J6331">
        <v>95.147231746313494</v>
      </c>
      <c r="K6331">
        <v>3.6521145356820601</v>
      </c>
      <c r="L6331">
        <v>34.793798954887599</v>
      </c>
      <c r="M6331">
        <v>8.2911376416110993</v>
      </c>
      <c r="N6331">
        <v>1.1495183415371</v>
      </c>
      <c r="O6331">
        <v>25.4310991092938</v>
      </c>
      <c r="P6331">
        <v>67.387594766389</v>
      </c>
      <c r="Q6331" t="s">
        <v>29</v>
      </c>
      <c r="R6331" t="s">
        <v>27</v>
      </c>
      <c r="S6331">
        <v>65</v>
      </c>
      <c r="T6331">
        <v>122.396764663837</v>
      </c>
      <c r="U6331">
        <v>214.194338161715</v>
      </c>
      <c r="V6331" t="s">
        <v>29</v>
      </c>
      <c r="W6331">
        <v>832.60890792902001</v>
      </c>
      <c r="X6331">
        <v>8326.0890792901992</v>
      </c>
      <c r="Y6331" t="s">
        <v>32</v>
      </c>
    </row>
    <row r="6332" spans="1:25" x14ac:dyDescent="0.35">
      <c r="A6332" t="s">
        <v>25</v>
      </c>
      <c r="B6332" s="1">
        <v>41592</v>
      </c>
      <c r="C6332">
        <v>19.100000000000001</v>
      </c>
      <c r="D6332">
        <v>49</v>
      </c>
      <c r="E6332">
        <v>224</v>
      </c>
      <c r="F6332">
        <v>5.4</v>
      </c>
      <c r="G6332">
        <v>0</v>
      </c>
      <c r="H6332">
        <v>86.961567094653603</v>
      </c>
      <c r="I6332">
        <v>34.230011503510397</v>
      </c>
      <c r="J6332">
        <v>100.989231746313</v>
      </c>
      <c r="K6332">
        <v>3.6383662657876998</v>
      </c>
      <c r="L6332">
        <v>37.058143452000401</v>
      </c>
      <c r="M6332">
        <v>8.5824351071669494</v>
      </c>
      <c r="N6332">
        <v>1.2219671732136901</v>
      </c>
      <c r="O6332">
        <v>25.6827940024749</v>
      </c>
      <c r="P6332">
        <v>76.596355819108197</v>
      </c>
      <c r="Q6332" t="s">
        <v>29</v>
      </c>
      <c r="R6332" t="s">
        <v>27</v>
      </c>
      <c r="S6332">
        <v>65</v>
      </c>
      <c r="T6332">
        <v>121.66320120536</v>
      </c>
      <c r="U6332">
        <v>212.91060210938099</v>
      </c>
      <c r="V6332" t="s">
        <v>29</v>
      </c>
      <c r="W6332">
        <v>828.71415581868996</v>
      </c>
      <c r="X6332">
        <v>8287.1415581869005</v>
      </c>
      <c r="Y6332" t="s">
        <v>32</v>
      </c>
    </row>
    <row r="6333" spans="1:25" x14ac:dyDescent="0.35">
      <c r="A6333" t="s">
        <v>25</v>
      </c>
      <c r="B6333" s="1">
        <v>41593</v>
      </c>
      <c r="C6333">
        <v>22.1</v>
      </c>
      <c r="D6333">
        <v>34</v>
      </c>
      <c r="E6333">
        <v>290</v>
      </c>
      <c r="F6333">
        <v>7.2</v>
      </c>
      <c r="G6333">
        <v>0</v>
      </c>
      <c r="H6333">
        <v>89.900252161107204</v>
      </c>
      <c r="I6333">
        <v>37.478115439510397</v>
      </c>
      <c r="J6333">
        <v>107.371231746313</v>
      </c>
      <c r="K6333">
        <v>6.0701650639058702</v>
      </c>
      <c r="L6333">
        <v>40.027264721787297</v>
      </c>
      <c r="M6333">
        <v>13.654716445309599</v>
      </c>
      <c r="N6333">
        <v>2.7798365332649499</v>
      </c>
      <c r="O6333">
        <v>92.826154730579006</v>
      </c>
      <c r="P6333">
        <v>318.92676219198898</v>
      </c>
      <c r="Q6333" t="s">
        <v>29</v>
      </c>
      <c r="R6333" t="s">
        <v>27</v>
      </c>
      <c r="S6333">
        <v>65</v>
      </c>
      <c r="T6333">
        <v>270.72536315380398</v>
      </c>
      <c r="U6333">
        <v>473.76938551915703</v>
      </c>
      <c r="V6333" t="s">
        <v>29</v>
      </c>
      <c r="W6333">
        <v>1510.14582770572</v>
      </c>
      <c r="X6333">
        <v>15101.4582770572</v>
      </c>
      <c r="Y6333" t="s">
        <v>31</v>
      </c>
    </row>
    <row r="6334" spans="1:25" x14ac:dyDescent="0.35">
      <c r="A6334" t="s">
        <v>25</v>
      </c>
      <c r="B6334" s="1">
        <v>41594</v>
      </c>
      <c r="C6334">
        <v>21.1</v>
      </c>
      <c r="D6334">
        <v>42</v>
      </c>
      <c r="E6334">
        <v>316</v>
      </c>
      <c r="F6334">
        <v>21.6</v>
      </c>
      <c r="G6334">
        <v>0</v>
      </c>
      <c r="H6334">
        <v>89.900250707428199</v>
      </c>
      <c r="I6334">
        <v>40.209475567510403</v>
      </c>
      <c r="J6334">
        <v>113.573231746313</v>
      </c>
      <c r="K6334">
        <v>12.540978841326799</v>
      </c>
      <c r="L6334">
        <v>42.660306115941601</v>
      </c>
      <c r="M6334">
        <v>24.106940477655399</v>
      </c>
      <c r="N6334">
        <v>7.6025697484726598</v>
      </c>
      <c r="O6334">
        <v>421.42614189022902</v>
      </c>
      <c r="P6334">
        <v>1623.2552943005601</v>
      </c>
      <c r="Q6334" t="s">
        <v>28</v>
      </c>
      <c r="R6334" t="s">
        <v>27</v>
      </c>
      <c r="S6334">
        <v>65</v>
      </c>
      <c r="T6334">
        <v>774.77613280924299</v>
      </c>
      <c r="U6334">
        <v>1355.85823241617</v>
      </c>
      <c r="V6334" t="s">
        <v>28</v>
      </c>
      <c r="W6334">
        <v>2972.4911643492101</v>
      </c>
      <c r="X6334">
        <v>29724.911643492102</v>
      </c>
      <c r="Y6334" t="s">
        <v>31</v>
      </c>
    </row>
    <row r="6335" spans="1:25" x14ac:dyDescent="0.35">
      <c r="A6335" t="s">
        <v>25</v>
      </c>
      <c r="B6335" s="1">
        <v>41595</v>
      </c>
      <c r="C6335">
        <v>14.7</v>
      </c>
      <c r="D6335">
        <v>71</v>
      </c>
      <c r="E6335">
        <v>315</v>
      </c>
      <c r="F6335">
        <v>3.24</v>
      </c>
      <c r="G6335">
        <v>0.8</v>
      </c>
      <c r="H6335">
        <v>82.605637706131802</v>
      </c>
      <c r="I6335">
        <v>41.1814460635104</v>
      </c>
      <c r="J6335">
        <v>118.623231746313</v>
      </c>
      <c r="K6335">
        <v>1.8065046310219699</v>
      </c>
      <c r="L6335">
        <v>44.0937425391975</v>
      </c>
      <c r="M6335">
        <v>4.9937466181193404</v>
      </c>
      <c r="N6335">
        <v>0.46858007067188501</v>
      </c>
      <c r="O6335">
        <v>4.0767032026601102</v>
      </c>
      <c r="P6335">
        <v>16.645559104944301</v>
      </c>
      <c r="Q6335" t="s">
        <v>29</v>
      </c>
      <c r="R6335" t="s">
        <v>27</v>
      </c>
      <c r="S6335">
        <v>65</v>
      </c>
      <c r="T6335">
        <v>39.042452376762697</v>
      </c>
      <c r="U6335">
        <v>68.324291659334705</v>
      </c>
      <c r="V6335" t="s">
        <v>29</v>
      </c>
      <c r="W6335">
        <v>330.57322163793202</v>
      </c>
      <c r="X6335">
        <v>3305.7322163793201</v>
      </c>
      <c r="Y6335" t="s">
        <v>30</v>
      </c>
    </row>
    <row r="6336" spans="1:25" x14ac:dyDescent="0.35">
      <c r="A6336" t="s">
        <v>25</v>
      </c>
      <c r="B6336" s="1">
        <v>41596</v>
      </c>
      <c r="C6336">
        <v>17.899999999999999</v>
      </c>
      <c r="D6336">
        <v>64</v>
      </c>
      <c r="E6336">
        <v>73</v>
      </c>
      <c r="F6336">
        <v>7.2</v>
      </c>
      <c r="G6336">
        <v>2</v>
      </c>
      <c r="H6336">
        <v>72.364628946707796</v>
      </c>
      <c r="I6336">
        <v>38.558073267363</v>
      </c>
      <c r="J6336">
        <v>124.249231746313</v>
      </c>
      <c r="K6336">
        <v>0.97516662209205296</v>
      </c>
      <c r="L6336">
        <v>43.425626548848498</v>
      </c>
      <c r="M6336">
        <v>2.3860253215795302</v>
      </c>
      <c r="N6336">
        <v>0.12678087345279501</v>
      </c>
      <c r="O6336">
        <v>0.70446566474508698</v>
      </c>
      <c r="P6336">
        <v>2.8001871473131401</v>
      </c>
      <c r="Q6336" t="s">
        <v>26</v>
      </c>
      <c r="R6336" t="s">
        <v>27</v>
      </c>
      <c r="S6336">
        <v>65</v>
      </c>
      <c r="T6336">
        <v>14.028092624798701</v>
      </c>
      <c r="U6336">
        <v>24.549162093397701</v>
      </c>
      <c r="V6336" t="s">
        <v>29</v>
      </c>
      <c r="W6336">
        <v>139.34077865635399</v>
      </c>
      <c r="X6336">
        <v>1393.40778656354</v>
      </c>
      <c r="Y6336" t="s">
        <v>28</v>
      </c>
    </row>
    <row r="6337" spans="1:25" x14ac:dyDescent="0.35">
      <c r="A6337" t="s">
        <v>25</v>
      </c>
      <c r="B6337" s="1">
        <v>41597</v>
      </c>
      <c r="C6337">
        <v>16.5</v>
      </c>
      <c r="D6337">
        <v>70</v>
      </c>
      <c r="E6337">
        <v>118</v>
      </c>
      <c r="F6337">
        <v>10.44</v>
      </c>
      <c r="G6337">
        <v>0</v>
      </c>
      <c r="H6337">
        <v>79.029448826732093</v>
      </c>
      <c r="I6337">
        <v>39.678109107362999</v>
      </c>
      <c r="J6337">
        <v>129.62323174631399</v>
      </c>
      <c r="K6337">
        <v>1.7459362625247901</v>
      </c>
      <c r="L6337">
        <v>44.9544475695876</v>
      </c>
      <c r="M6337">
        <v>4.8904012049252596</v>
      </c>
      <c r="N6337">
        <v>0.45155291577356999</v>
      </c>
      <c r="O6337">
        <v>3.72445568323448</v>
      </c>
      <c r="P6337">
        <v>15.729872567023801</v>
      </c>
      <c r="Q6337" t="s">
        <v>29</v>
      </c>
      <c r="R6337" t="s">
        <v>27</v>
      </c>
      <c r="S6337">
        <v>65</v>
      </c>
      <c r="T6337">
        <v>36.909091955956001</v>
      </c>
      <c r="U6337">
        <v>64.590910922922902</v>
      </c>
      <c r="V6337" t="s">
        <v>29</v>
      </c>
      <c r="W6337">
        <v>315.47583231211797</v>
      </c>
      <c r="X6337">
        <v>3154.7583231211802</v>
      </c>
      <c r="Y6337" t="s">
        <v>30</v>
      </c>
    </row>
    <row r="6338" spans="1:25" x14ac:dyDescent="0.35">
      <c r="A6338" t="s">
        <v>25</v>
      </c>
      <c r="B6338" s="1">
        <v>41598</v>
      </c>
      <c r="C6338">
        <v>22.5</v>
      </c>
      <c r="D6338">
        <v>37</v>
      </c>
      <c r="E6338">
        <v>243</v>
      </c>
      <c r="F6338">
        <v>2.88</v>
      </c>
      <c r="G6338">
        <v>0</v>
      </c>
      <c r="H6338">
        <v>87.251967330166394</v>
      </c>
      <c r="I6338">
        <v>42.832028211363003</v>
      </c>
      <c r="J6338">
        <v>136.077231746314</v>
      </c>
      <c r="K6338">
        <v>3.3398682909732398</v>
      </c>
      <c r="L6338">
        <v>47.939862587365297</v>
      </c>
      <c r="M6338">
        <v>9.3103991430819804</v>
      </c>
      <c r="N6338">
        <v>1.4113762167489701</v>
      </c>
      <c r="O6338">
        <v>22.010202629646599</v>
      </c>
      <c r="P6338">
        <v>103.830379682746</v>
      </c>
      <c r="Q6338" t="s">
        <v>29</v>
      </c>
      <c r="R6338" t="s">
        <v>27</v>
      </c>
      <c r="S6338">
        <v>65</v>
      </c>
      <c r="T6338">
        <v>106.10513599556199</v>
      </c>
      <c r="U6338">
        <v>185.683987992233</v>
      </c>
      <c r="V6338" t="s">
        <v>29</v>
      </c>
      <c r="W6338">
        <v>744.38497289143004</v>
      </c>
      <c r="X6338">
        <v>7443.8497289142997</v>
      </c>
      <c r="Y6338" t="s">
        <v>32</v>
      </c>
    </row>
    <row r="6339" spans="1:25" x14ac:dyDescent="0.35">
      <c r="A6339" t="s">
        <v>25</v>
      </c>
      <c r="B6339" s="1">
        <v>41599</v>
      </c>
      <c r="C6339">
        <v>22.4</v>
      </c>
      <c r="D6339">
        <v>41</v>
      </c>
      <c r="E6339">
        <v>236</v>
      </c>
      <c r="F6339">
        <v>7.56</v>
      </c>
      <c r="G6339">
        <v>0</v>
      </c>
      <c r="H6339">
        <v>88.915471404819897</v>
      </c>
      <c r="I6339">
        <v>45.773182931363003</v>
      </c>
      <c r="J6339">
        <v>142.51323174631401</v>
      </c>
      <c r="K6339">
        <v>5.3664606764207496</v>
      </c>
      <c r="L6339">
        <v>50.775489220949197</v>
      </c>
      <c r="M6339">
        <v>14.136281986998799</v>
      </c>
      <c r="N6339">
        <v>2.9557126318909202</v>
      </c>
      <c r="O6339">
        <v>73.560584096147494</v>
      </c>
      <c r="P6339">
        <v>382.16478130957302</v>
      </c>
      <c r="Q6339" t="s">
        <v>29</v>
      </c>
      <c r="R6339" t="s">
        <v>27</v>
      </c>
      <c r="S6339">
        <v>65</v>
      </c>
      <c r="T6339">
        <v>224.05083992515901</v>
      </c>
      <c r="U6339">
        <v>392.08896986902897</v>
      </c>
      <c r="V6339" t="s">
        <v>29</v>
      </c>
      <c r="W6339">
        <v>1316.7354792077499</v>
      </c>
      <c r="X6339">
        <v>13167.3547920775</v>
      </c>
      <c r="Y6339" t="s">
        <v>31</v>
      </c>
    </row>
    <row r="6340" spans="1:25" x14ac:dyDescent="0.35">
      <c r="A6340" t="s">
        <v>25</v>
      </c>
      <c r="B6340" s="1">
        <v>41600</v>
      </c>
      <c r="C6340">
        <v>17.5</v>
      </c>
      <c r="D6340">
        <v>65</v>
      </c>
      <c r="E6340">
        <v>103</v>
      </c>
      <c r="F6340">
        <v>16.2</v>
      </c>
      <c r="G6340">
        <v>0</v>
      </c>
      <c r="H6340">
        <v>86.512106814484895</v>
      </c>
      <c r="I6340">
        <v>47.154136211363003</v>
      </c>
      <c r="J6340">
        <v>148.06723174631401</v>
      </c>
      <c r="K6340">
        <v>5.8823348912631799</v>
      </c>
      <c r="L6340">
        <v>52.505470088049698</v>
      </c>
      <c r="M6340">
        <v>15.4502377201078</v>
      </c>
      <c r="N6340">
        <v>3.4592675087458402</v>
      </c>
      <c r="O6340">
        <v>92.150828897203795</v>
      </c>
      <c r="P6340">
        <v>505.90764261526698</v>
      </c>
      <c r="Q6340" t="s">
        <v>28</v>
      </c>
      <c r="R6340" t="s">
        <v>27</v>
      </c>
      <c r="S6340">
        <v>65</v>
      </c>
      <c r="T6340">
        <v>258.02687097987899</v>
      </c>
      <c r="U6340">
        <v>451.547024214788</v>
      </c>
      <c r="V6340" t="s">
        <v>29</v>
      </c>
      <c r="W6340">
        <v>1458.99899495092</v>
      </c>
      <c r="X6340">
        <v>14589.9899495092</v>
      </c>
      <c r="Y6340" t="s">
        <v>31</v>
      </c>
    </row>
    <row r="6341" spans="1:25" x14ac:dyDescent="0.35">
      <c r="A6341" t="s">
        <v>25</v>
      </c>
      <c r="B6341" s="1">
        <v>41601</v>
      </c>
      <c r="C6341">
        <v>21.2</v>
      </c>
      <c r="D6341">
        <v>61</v>
      </c>
      <c r="E6341">
        <v>187</v>
      </c>
      <c r="F6341">
        <v>4.68</v>
      </c>
      <c r="G6341">
        <v>0.4</v>
      </c>
      <c r="H6341">
        <v>86.512105393772899</v>
      </c>
      <c r="I6341">
        <v>48.999013427363003</v>
      </c>
      <c r="J6341">
        <v>154.28723174631401</v>
      </c>
      <c r="K6341">
        <v>3.2918863935157501</v>
      </c>
      <c r="L6341">
        <v>54.6267214628825</v>
      </c>
      <c r="M6341">
        <v>9.9508575252741007</v>
      </c>
      <c r="N6341">
        <v>1.5877495686315899</v>
      </c>
      <c r="O6341">
        <v>21.803852884600499</v>
      </c>
      <c r="P6341">
        <v>127.63864871030501</v>
      </c>
      <c r="Q6341" t="s">
        <v>29</v>
      </c>
      <c r="R6341" t="s">
        <v>27</v>
      </c>
      <c r="S6341">
        <v>65</v>
      </c>
      <c r="T6341">
        <v>103.67181538196699</v>
      </c>
      <c r="U6341">
        <v>181.425676918443</v>
      </c>
      <c r="V6341" t="s">
        <v>29</v>
      </c>
      <c r="W6341">
        <v>730.88239603905197</v>
      </c>
      <c r="X6341">
        <v>7308.8239603905204</v>
      </c>
      <c r="Y6341" t="s">
        <v>32</v>
      </c>
    </row>
    <row r="6342" spans="1:25" x14ac:dyDescent="0.35">
      <c r="A6342" t="s">
        <v>25</v>
      </c>
      <c r="B6342" s="1">
        <v>41602</v>
      </c>
      <c r="C6342">
        <v>27.1</v>
      </c>
      <c r="D6342">
        <v>22</v>
      </c>
      <c r="E6342">
        <v>270</v>
      </c>
      <c r="F6342">
        <v>12.24</v>
      </c>
      <c r="G6342">
        <v>0</v>
      </c>
      <c r="H6342">
        <v>93.220642180832499</v>
      </c>
      <c r="I6342">
        <v>53.664980915363003</v>
      </c>
      <c r="J6342">
        <v>161.56923174631399</v>
      </c>
      <c r="K6342">
        <v>12.5330503327604</v>
      </c>
      <c r="L6342">
        <v>58.6383550107386</v>
      </c>
      <c r="M6342">
        <v>28.1886096371306</v>
      </c>
      <c r="N6342">
        <v>10.0276524709444</v>
      </c>
      <c r="O6342">
        <v>452.05626366722998</v>
      </c>
      <c r="P6342">
        <v>2959.7308621318698</v>
      </c>
      <c r="Q6342" t="s">
        <v>30</v>
      </c>
      <c r="R6342" t="s">
        <v>27</v>
      </c>
      <c r="S6342">
        <v>65</v>
      </c>
      <c r="T6342">
        <v>774.11288660818002</v>
      </c>
      <c r="U6342">
        <v>1354.6975515643101</v>
      </c>
      <c r="V6342" t="s">
        <v>28</v>
      </c>
      <c r="W6342">
        <v>2971.0793106857</v>
      </c>
      <c r="X6342">
        <v>29710.793106857</v>
      </c>
      <c r="Y6342" t="s">
        <v>31</v>
      </c>
    </row>
    <row r="6343" spans="1:25" x14ac:dyDescent="0.35">
      <c r="A6343" t="s">
        <v>25</v>
      </c>
      <c r="B6343" s="1">
        <v>41603</v>
      </c>
      <c r="C6343">
        <v>16.3</v>
      </c>
      <c r="D6343">
        <v>64</v>
      </c>
      <c r="E6343">
        <v>1</v>
      </c>
      <c r="F6343">
        <v>3.24</v>
      </c>
      <c r="G6343">
        <v>0</v>
      </c>
      <c r="H6343">
        <v>88.139847225260894</v>
      </c>
      <c r="I6343">
        <v>54.993750707362999</v>
      </c>
      <c r="J6343">
        <v>166.90723174631401</v>
      </c>
      <c r="K6343">
        <v>3.8617986280950198</v>
      </c>
      <c r="L6343">
        <v>60.309512070329802</v>
      </c>
      <c r="M6343">
        <v>12.0250960102588</v>
      </c>
      <c r="N6343">
        <v>2.2198602881549898</v>
      </c>
      <c r="O6343">
        <v>33.623204976252801</v>
      </c>
      <c r="P6343">
        <v>229.88491600249901</v>
      </c>
      <c r="Q6343" t="s">
        <v>29</v>
      </c>
      <c r="R6343" t="s">
        <v>27</v>
      </c>
      <c r="S6343">
        <v>65</v>
      </c>
      <c r="T6343">
        <v>133.763314039102</v>
      </c>
      <c r="U6343">
        <v>234.085799568429</v>
      </c>
      <c r="V6343" t="s">
        <v>29</v>
      </c>
      <c r="W6343">
        <v>892.08391907414102</v>
      </c>
      <c r="X6343">
        <v>8920.8391907414098</v>
      </c>
      <c r="Y6343" t="s">
        <v>32</v>
      </c>
    </row>
    <row r="6344" spans="1:25" x14ac:dyDescent="0.35">
      <c r="A6344" t="s">
        <v>25</v>
      </c>
      <c r="B6344" s="1">
        <v>41604</v>
      </c>
      <c r="C6344">
        <v>9.3000000000000007</v>
      </c>
      <c r="D6344">
        <v>93</v>
      </c>
      <c r="E6344">
        <v>120</v>
      </c>
      <c r="F6344">
        <v>1.44</v>
      </c>
      <c r="G6344">
        <v>17.399999999999999</v>
      </c>
      <c r="H6344">
        <v>19.9592193051921</v>
      </c>
      <c r="I6344">
        <v>24.004090116389499</v>
      </c>
      <c r="J6344">
        <v>133.447586628381</v>
      </c>
      <c r="K6344">
        <v>1.3702915917480901E-4</v>
      </c>
      <c r="L6344">
        <v>33.1161390016929</v>
      </c>
      <c r="M6344">
        <v>1.7298506948913901E-4</v>
      </c>
      <c r="N6344" s="2">
        <v>5.9682109079952096E-9</v>
      </c>
      <c r="O6344" s="2">
        <v>2.0267917800630602E-12</v>
      </c>
      <c r="P6344" s="2">
        <v>4.8879766246060597E-12</v>
      </c>
      <c r="Q6344" t="s">
        <v>26</v>
      </c>
      <c r="R6344" t="s">
        <v>27</v>
      </c>
      <c r="S6344">
        <v>65</v>
      </c>
      <c r="T6344" s="2">
        <v>4.0804541904517102E-6</v>
      </c>
      <c r="U6344" s="2">
        <v>7.1407948332904998E-6</v>
      </c>
      <c r="V6344" t="s">
        <v>26</v>
      </c>
      <c r="W6344">
        <v>2.4956296039892802E-4</v>
      </c>
      <c r="X6344">
        <v>0</v>
      </c>
      <c r="Y6344" t="s">
        <v>26</v>
      </c>
    </row>
    <row r="6345" spans="1:25" x14ac:dyDescent="0.35">
      <c r="A6345" t="s">
        <v>25</v>
      </c>
      <c r="B6345" s="1">
        <v>41605</v>
      </c>
      <c r="C6345">
        <v>10.199999999999999</v>
      </c>
      <c r="D6345">
        <v>96</v>
      </c>
      <c r="E6345">
        <v>230</v>
      </c>
      <c r="F6345">
        <v>2.88</v>
      </c>
      <c r="G6345">
        <v>10.4</v>
      </c>
      <c r="H6345">
        <v>7.3173723527299899</v>
      </c>
      <c r="I6345">
        <v>11.7254884405131</v>
      </c>
      <c r="J6345">
        <v>117.95145912832101</v>
      </c>
      <c r="K6345" s="2">
        <v>3.2676843316567698E-7</v>
      </c>
      <c r="L6345">
        <v>18.782966460835599</v>
      </c>
      <c r="M6345" s="2">
        <v>2.8478047821435601E-7</v>
      </c>
      <c r="N6345" s="2">
        <v>7.0640210469291096E-14</v>
      </c>
      <c r="O6345" s="2">
        <v>2.12541060256E-20</v>
      </c>
      <c r="P6345" s="2">
        <v>1.6092284150450899E-20</v>
      </c>
      <c r="Q6345" t="s">
        <v>26</v>
      </c>
      <c r="R6345" t="s">
        <v>27</v>
      </c>
      <c r="S6345">
        <v>65</v>
      </c>
      <c r="T6345" s="2">
        <v>1.4201569640252701E-10</v>
      </c>
      <c r="U6345" s="2">
        <v>2.4852746870442099E-10</v>
      </c>
      <c r="V6345" t="s">
        <v>26</v>
      </c>
      <c r="W6345" s="2">
        <v>2.9061982423098099E-8</v>
      </c>
      <c r="X6345">
        <v>0</v>
      </c>
      <c r="Y6345" t="s">
        <v>26</v>
      </c>
    </row>
    <row r="6346" spans="1:25" x14ac:dyDescent="0.35">
      <c r="A6346" t="s">
        <v>25</v>
      </c>
      <c r="B6346" s="1">
        <v>41606</v>
      </c>
      <c r="C6346">
        <v>12.1</v>
      </c>
      <c r="D6346">
        <v>93</v>
      </c>
      <c r="E6346">
        <v>161</v>
      </c>
      <c r="F6346">
        <v>9.7200000000000006</v>
      </c>
      <c r="G6346">
        <v>10.199999999999999</v>
      </c>
      <c r="H6346">
        <v>13.5077825517962</v>
      </c>
      <c r="I6346">
        <v>5.7879435510544397</v>
      </c>
      <c r="J6346">
        <v>103.94846285683801</v>
      </c>
      <c r="K6346" s="2">
        <v>1.28100754109302E-5</v>
      </c>
      <c r="L6346">
        <v>10.161397770580001</v>
      </c>
      <c r="M6346" s="2">
        <v>7.7950226460087008E-6</v>
      </c>
      <c r="N6346" s="2">
        <v>2.4722117647803101E-11</v>
      </c>
      <c r="O6346" s="2">
        <v>7.7356416337963496E-16</v>
      </c>
      <c r="P6346" s="2">
        <v>1.4882506813705699E-16</v>
      </c>
      <c r="Q6346" t="s">
        <v>26</v>
      </c>
      <c r="R6346" t="s">
        <v>27</v>
      </c>
      <c r="S6346">
        <v>65</v>
      </c>
      <c r="T6346" s="2">
        <v>7.2604893129800404E-8</v>
      </c>
      <c r="U6346" s="2">
        <v>1.27058562977151E-7</v>
      </c>
      <c r="V6346" t="s">
        <v>26</v>
      </c>
      <c r="W6346" s="2">
        <v>7.1333283473987301E-6</v>
      </c>
      <c r="X6346">
        <v>0</v>
      </c>
      <c r="Y6346" t="s">
        <v>26</v>
      </c>
    </row>
    <row r="6347" spans="1:25" x14ac:dyDescent="0.35">
      <c r="A6347" t="s">
        <v>25</v>
      </c>
      <c r="B6347" s="1">
        <v>41607</v>
      </c>
      <c r="C6347">
        <v>21.9</v>
      </c>
      <c r="D6347">
        <v>40</v>
      </c>
      <c r="E6347">
        <v>297</v>
      </c>
      <c r="F6347">
        <v>5.4</v>
      </c>
      <c r="G6347">
        <v>3.6</v>
      </c>
      <c r="H6347">
        <v>56.671480838524602</v>
      </c>
      <c r="I6347">
        <v>6.2001926018398699</v>
      </c>
      <c r="J6347">
        <v>105.932828606588</v>
      </c>
      <c r="K6347">
        <v>0.42248249116942299</v>
      </c>
      <c r="L6347">
        <v>10.817525102744099</v>
      </c>
      <c r="M6347">
        <v>0.26604494140426199</v>
      </c>
      <c r="N6347">
        <v>2.6105935701037702E-3</v>
      </c>
      <c r="O6347">
        <v>2.81991119213508E-2</v>
      </c>
      <c r="P6347">
        <v>6.2615253334361402E-3</v>
      </c>
      <c r="Q6347" t="s">
        <v>26</v>
      </c>
      <c r="R6347" t="s">
        <v>27</v>
      </c>
      <c r="S6347">
        <v>65</v>
      </c>
      <c r="T6347">
        <v>3.43994221688112</v>
      </c>
      <c r="U6347">
        <v>6.0198988795419499</v>
      </c>
      <c r="V6347" t="s">
        <v>26</v>
      </c>
      <c r="W6347">
        <v>41.396677648042903</v>
      </c>
      <c r="X6347">
        <v>0</v>
      </c>
      <c r="Y6347" t="s">
        <v>26</v>
      </c>
    </row>
    <row r="6348" spans="1:25" x14ac:dyDescent="0.35">
      <c r="A6348" t="s">
        <v>25</v>
      </c>
      <c r="B6348" s="1">
        <v>41608</v>
      </c>
      <c r="C6348">
        <v>17.600000000000001</v>
      </c>
      <c r="D6348">
        <v>57</v>
      </c>
      <c r="E6348">
        <v>276</v>
      </c>
      <c r="F6348">
        <v>23.04</v>
      </c>
      <c r="G6348">
        <v>11.4</v>
      </c>
      <c r="H6348">
        <v>58.179771573912703</v>
      </c>
      <c r="I6348">
        <v>4.2998015878908102</v>
      </c>
      <c r="J6348">
        <v>91.022753254123401</v>
      </c>
      <c r="K6348">
        <v>1.1542487292032999</v>
      </c>
      <c r="L6348">
        <v>7.6912862041651398</v>
      </c>
      <c r="M6348">
        <v>0.60724739901798597</v>
      </c>
      <c r="N6348">
        <v>1.1249316298638399E-2</v>
      </c>
      <c r="O6348">
        <v>0.34666018384070801</v>
      </c>
      <c r="P6348">
        <v>3.4954058806432202E-2</v>
      </c>
      <c r="Q6348" t="s">
        <v>26</v>
      </c>
      <c r="R6348" t="s">
        <v>27</v>
      </c>
      <c r="S6348">
        <v>65</v>
      </c>
      <c r="T6348">
        <v>18.585497403805899</v>
      </c>
      <c r="U6348">
        <v>32.524620456660401</v>
      </c>
      <c r="V6348" t="s">
        <v>29</v>
      </c>
      <c r="W6348">
        <v>177.084076161523</v>
      </c>
      <c r="X6348">
        <v>0</v>
      </c>
      <c r="Y6348" t="s">
        <v>26</v>
      </c>
    </row>
    <row r="6349" spans="1:25" x14ac:dyDescent="0.35">
      <c r="A6349" t="s">
        <v>25</v>
      </c>
      <c r="B6349" s="1">
        <v>41609</v>
      </c>
      <c r="C6349">
        <v>16.5</v>
      </c>
      <c r="D6349">
        <v>41</v>
      </c>
      <c r="E6349">
        <v>265</v>
      </c>
      <c r="F6349">
        <v>20.88</v>
      </c>
      <c r="G6349">
        <v>0.4</v>
      </c>
      <c r="H6349">
        <v>80.9681156750963</v>
      </c>
      <c r="I6349">
        <v>6.6205425158908104</v>
      </c>
      <c r="J6349">
        <v>97.396753254123396</v>
      </c>
      <c r="K6349">
        <v>3.6137673873893799</v>
      </c>
      <c r="L6349">
        <v>11.317771719249199</v>
      </c>
      <c r="M6349">
        <v>4.1533993900511899</v>
      </c>
      <c r="N6349">
        <v>0.338176514615874</v>
      </c>
      <c r="O6349">
        <v>12.7246444289739</v>
      </c>
      <c r="P6349">
        <v>3.13239508179791</v>
      </c>
      <c r="Q6349" t="s">
        <v>26</v>
      </c>
      <c r="R6349" t="s">
        <v>27</v>
      </c>
      <c r="S6349">
        <v>75</v>
      </c>
      <c r="T6349">
        <v>200.59057100269499</v>
      </c>
      <c r="U6349">
        <v>351.03349925471701</v>
      </c>
      <c r="V6349" t="s">
        <v>29</v>
      </c>
      <c r="W6349">
        <v>821.74741113619905</v>
      </c>
      <c r="X6349">
        <v>8217.4741113619893</v>
      </c>
      <c r="Y6349" t="s">
        <v>32</v>
      </c>
    </row>
    <row r="6350" spans="1:25" x14ac:dyDescent="0.35">
      <c r="A6350" t="s">
        <v>25</v>
      </c>
      <c r="B6350" s="1">
        <v>41610</v>
      </c>
      <c r="C6350">
        <v>22.8</v>
      </c>
      <c r="D6350">
        <v>34</v>
      </c>
      <c r="E6350">
        <v>241</v>
      </c>
      <c r="F6350">
        <v>2.88</v>
      </c>
      <c r="G6350">
        <v>0</v>
      </c>
      <c r="H6350">
        <v>88.357244014986705</v>
      </c>
      <c r="I6350">
        <v>10.145905323890799</v>
      </c>
      <c r="J6350">
        <v>104.90475325412299</v>
      </c>
      <c r="K6350">
        <v>3.91253388706044</v>
      </c>
      <c r="L6350">
        <v>16.340794417868</v>
      </c>
      <c r="M6350">
        <v>5.6190627758493799</v>
      </c>
      <c r="N6350">
        <v>0.57739627635536594</v>
      </c>
      <c r="O6350">
        <v>21.1326199929387</v>
      </c>
      <c r="P6350">
        <v>11.8264085084024</v>
      </c>
      <c r="Q6350" t="s">
        <v>29</v>
      </c>
      <c r="R6350" t="s">
        <v>27</v>
      </c>
      <c r="S6350">
        <v>75</v>
      </c>
      <c r="T6350">
        <v>227.60486772984899</v>
      </c>
      <c r="U6350">
        <v>398.30851852723498</v>
      </c>
      <c r="V6350" t="s">
        <v>29</v>
      </c>
      <c r="W6350">
        <v>906.48930290927899</v>
      </c>
      <c r="X6350">
        <v>9064.8930290927892</v>
      </c>
      <c r="Y6350" t="s">
        <v>32</v>
      </c>
    </row>
    <row r="6351" spans="1:25" x14ac:dyDescent="0.35">
      <c r="A6351" t="s">
        <v>25</v>
      </c>
      <c r="B6351" s="1">
        <v>41611</v>
      </c>
      <c r="C6351">
        <v>25.6</v>
      </c>
      <c r="D6351">
        <v>29</v>
      </c>
      <c r="E6351">
        <v>248</v>
      </c>
      <c r="F6351">
        <v>9.7200000000000006</v>
      </c>
      <c r="G6351">
        <v>0</v>
      </c>
      <c r="H6351">
        <v>91.709977419031006</v>
      </c>
      <c r="I6351">
        <v>14.3826431678908</v>
      </c>
      <c r="J6351">
        <v>112.91675325412299</v>
      </c>
      <c r="K6351">
        <v>8.9226975719048909</v>
      </c>
      <c r="L6351">
        <v>21.817756473360198</v>
      </c>
      <c r="M6351">
        <v>13.429617773234201</v>
      </c>
      <c r="N6351">
        <v>2.69924041828251</v>
      </c>
      <c r="O6351">
        <v>171.644328757327</v>
      </c>
      <c r="P6351">
        <v>178.64573685788301</v>
      </c>
      <c r="Q6351" t="s">
        <v>29</v>
      </c>
      <c r="R6351" t="s">
        <v>27</v>
      </c>
      <c r="S6351">
        <v>75</v>
      </c>
      <c r="T6351">
        <v>800.81946381934597</v>
      </c>
      <c r="U6351">
        <v>1401.4340616838599</v>
      </c>
      <c r="V6351" t="s">
        <v>28</v>
      </c>
      <c r="W6351">
        <v>2231.2436402848002</v>
      </c>
      <c r="X6351">
        <v>22312.436402848001</v>
      </c>
      <c r="Y6351" t="s">
        <v>31</v>
      </c>
    </row>
    <row r="6352" spans="1:25" x14ac:dyDescent="0.35">
      <c r="A6352" t="s">
        <v>25</v>
      </c>
      <c r="B6352" s="1">
        <v>41612</v>
      </c>
      <c r="C6352">
        <v>25.2</v>
      </c>
      <c r="D6352">
        <v>47</v>
      </c>
      <c r="E6352">
        <v>298</v>
      </c>
      <c r="F6352">
        <v>3.96</v>
      </c>
      <c r="G6352">
        <v>0</v>
      </c>
      <c r="H6352">
        <v>90.6325492374459</v>
      </c>
      <c r="I6352">
        <v>17.497898155890802</v>
      </c>
      <c r="J6352">
        <v>120.85675325412301</v>
      </c>
      <c r="K6352">
        <v>5.72560196062022</v>
      </c>
      <c r="L6352">
        <v>25.695260095632001</v>
      </c>
      <c r="M6352">
        <v>10.2285813969171</v>
      </c>
      <c r="N6352">
        <v>1.6670252262561001</v>
      </c>
      <c r="O6352">
        <v>69.272647382596404</v>
      </c>
      <c r="P6352">
        <v>101.118343312859</v>
      </c>
      <c r="Q6352" t="s">
        <v>29</v>
      </c>
      <c r="R6352" t="s">
        <v>27</v>
      </c>
      <c r="S6352">
        <v>75</v>
      </c>
      <c r="T6352">
        <v>412.60225224613299</v>
      </c>
      <c r="U6352">
        <v>722.05394143073204</v>
      </c>
      <c r="V6352" t="s">
        <v>28</v>
      </c>
      <c r="W6352">
        <v>1416.0420175945701</v>
      </c>
      <c r="X6352">
        <v>14160.420175945699</v>
      </c>
      <c r="Y6352" t="s">
        <v>31</v>
      </c>
    </row>
    <row r="6353" spans="1:25" x14ac:dyDescent="0.35">
      <c r="A6353" t="s">
        <v>25</v>
      </c>
      <c r="B6353" s="1">
        <v>41613</v>
      </c>
      <c r="C6353">
        <v>25.9</v>
      </c>
      <c r="D6353">
        <v>49</v>
      </c>
      <c r="E6353">
        <v>140</v>
      </c>
      <c r="F6353">
        <v>11.88</v>
      </c>
      <c r="G6353">
        <v>0</v>
      </c>
      <c r="H6353">
        <v>90.147406853002295</v>
      </c>
      <c r="I6353">
        <v>20.575382995890799</v>
      </c>
      <c r="J6353">
        <v>128.92275325412299</v>
      </c>
      <c r="K6353">
        <v>7.9615939590231601</v>
      </c>
      <c r="L6353">
        <v>29.414695256793301</v>
      </c>
      <c r="M6353">
        <v>14.3129489725585</v>
      </c>
      <c r="N6353">
        <v>3.02140853498766</v>
      </c>
      <c r="O6353">
        <v>154.167534018342</v>
      </c>
      <c r="P6353">
        <v>295.15955400701603</v>
      </c>
      <c r="Q6353" t="s">
        <v>29</v>
      </c>
      <c r="R6353" t="s">
        <v>27</v>
      </c>
      <c r="S6353">
        <v>75</v>
      </c>
      <c r="T6353">
        <v>677.95090910996396</v>
      </c>
      <c r="U6353">
        <v>1186.41409094244</v>
      </c>
      <c r="V6353" t="s">
        <v>28</v>
      </c>
      <c r="W6353">
        <v>2001.03562522933</v>
      </c>
      <c r="X6353">
        <v>20010.356252293299</v>
      </c>
      <c r="Y6353" t="s">
        <v>31</v>
      </c>
    </row>
    <row r="6354" spans="1:25" x14ac:dyDescent="0.35">
      <c r="A6354" t="s">
        <v>25</v>
      </c>
      <c r="B6354" s="1">
        <v>41614</v>
      </c>
      <c r="C6354">
        <v>28.2</v>
      </c>
      <c r="D6354">
        <v>34</v>
      </c>
      <c r="E6354">
        <v>322</v>
      </c>
      <c r="F6354">
        <v>18.36</v>
      </c>
      <c r="G6354">
        <v>0</v>
      </c>
      <c r="H6354">
        <v>91.538219169483995</v>
      </c>
      <c r="I6354">
        <v>24.897271291890799</v>
      </c>
      <c r="J6354">
        <v>137.40275325412301</v>
      </c>
      <c r="K6354">
        <v>13.458262488351799</v>
      </c>
      <c r="L6354">
        <v>34.270206245574002</v>
      </c>
      <c r="M6354">
        <v>22.7677780688208</v>
      </c>
      <c r="N6354">
        <v>6.8711029165954596</v>
      </c>
      <c r="O6354">
        <v>445.88411122616998</v>
      </c>
      <c r="P6354">
        <v>1148.0169871414901</v>
      </c>
      <c r="Q6354" t="s">
        <v>28</v>
      </c>
      <c r="R6354" t="s">
        <v>27</v>
      </c>
      <c r="S6354">
        <v>75</v>
      </c>
      <c r="T6354">
        <v>1419.6684037022501</v>
      </c>
      <c r="U6354">
        <v>2484.41970647894</v>
      </c>
      <c r="V6354" t="s">
        <v>30</v>
      </c>
      <c r="W6354">
        <v>3129.8745497219702</v>
      </c>
      <c r="X6354">
        <v>31298.745497219701</v>
      </c>
      <c r="Y6354" t="s">
        <v>31</v>
      </c>
    </row>
    <row r="6355" spans="1:25" x14ac:dyDescent="0.35">
      <c r="A6355" t="s">
        <v>25</v>
      </c>
      <c r="B6355" s="1">
        <v>41615</v>
      </c>
      <c r="C6355">
        <v>21.3</v>
      </c>
      <c r="D6355">
        <v>37</v>
      </c>
      <c r="E6355">
        <v>333</v>
      </c>
      <c r="F6355">
        <v>28.08</v>
      </c>
      <c r="G6355">
        <v>0</v>
      </c>
      <c r="H6355">
        <v>91.436215906240704</v>
      </c>
      <c r="I6355">
        <v>28.051190395890799</v>
      </c>
      <c r="J6355">
        <v>144.64075325412301</v>
      </c>
      <c r="K6355">
        <v>21.647564144410499</v>
      </c>
      <c r="L6355">
        <v>37.783389814908602</v>
      </c>
      <c r="M6355">
        <v>33.033453714395598</v>
      </c>
      <c r="N6355">
        <v>13.277534939822999</v>
      </c>
      <c r="O6355">
        <v>894.20473266129102</v>
      </c>
      <c r="P6355">
        <v>2764.3703110380902</v>
      </c>
      <c r="Q6355" t="s">
        <v>30</v>
      </c>
      <c r="R6355" t="s">
        <v>27</v>
      </c>
      <c r="S6355">
        <v>75</v>
      </c>
      <c r="T6355">
        <v>2558.9147302074598</v>
      </c>
      <c r="U6355">
        <v>4478.1007778630501</v>
      </c>
      <c r="V6355" t="s">
        <v>32</v>
      </c>
      <c r="W6355">
        <v>4097.7313483890903</v>
      </c>
      <c r="X6355">
        <v>40977.313483890903</v>
      </c>
      <c r="Y6355" t="s">
        <v>31</v>
      </c>
    </row>
    <row r="6356" spans="1:25" x14ac:dyDescent="0.35">
      <c r="A6356" t="s">
        <v>25</v>
      </c>
      <c r="B6356" s="1">
        <v>41616</v>
      </c>
      <c r="C6356">
        <v>19.3</v>
      </c>
      <c r="D6356">
        <v>47</v>
      </c>
      <c r="E6356">
        <v>34</v>
      </c>
      <c r="F6356">
        <v>1.44</v>
      </c>
      <c r="G6356">
        <v>0.6</v>
      </c>
      <c r="H6356">
        <v>88.7758860627019</v>
      </c>
      <c r="I6356">
        <v>30.4675858998908</v>
      </c>
      <c r="J6356">
        <v>151.518753254123</v>
      </c>
      <c r="K6356">
        <v>3.8641191117495</v>
      </c>
      <c r="L6356">
        <v>40.550370223626203</v>
      </c>
      <c r="M6356">
        <v>9.5340783120477592</v>
      </c>
      <c r="N6356">
        <v>1.4719471917642399</v>
      </c>
      <c r="O6356">
        <v>30.7721293228362</v>
      </c>
      <c r="P6356">
        <v>108.238730676134</v>
      </c>
      <c r="Q6356" t="s">
        <v>29</v>
      </c>
      <c r="R6356" t="s">
        <v>27</v>
      </c>
      <c r="S6356">
        <v>75</v>
      </c>
      <c r="T6356">
        <v>223.15157776302399</v>
      </c>
      <c r="U6356">
        <v>390.51526108529299</v>
      </c>
      <c r="V6356" t="s">
        <v>29</v>
      </c>
      <c r="W6356">
        <v>892.74269190232906</v>
      </c>
      <c r="X6356">
        <v>8927.4269190232899</v>
      </c>
      <c r="Y6356" t="s">
        <v>32</v>
      </c>
    </row>
    <row r="6357" spans="1:25" x14ac:dyDescent="0.35">
      <c r="A6357" t="s">
        <v>25</v>
      </c>
      <c r="B6357" s="1">
        <v>41617</v>
      </c>
      <c r="C6357">
        <v>18.2</v>
      </c>
      <c r="D6357">
        <v>55</v>
      </c>
      <c r="E6357">
        <v>307</v>
      </c>
      <c r="F6357">
        <v>6.12</v>
      </c>
      <c r="G6357">
        <v>2.6</v>
      </c>
      <c r="H6357">
        <v>72.319557567032902</v>
      </c>
      <c r="I6357">
        <v>26.9260944065324</v>
      </c>
      <c r="J6357">
        <v>158.19875325412301</v>
      </c>
      <c r="K6357">
        <v>0.92192756263436704</v>
      </c>
      <c r="L6357">
        <v>37.777475170355899</v>
      </c>
      <c r="M6357">
        <v>1.8835009547044701</v>
      </c>
      <c r="N6357">
        <v>8.3417745682723102E-2</v>
      </c>
      <c r="O6357">
        <v>0.57646181287675802</v>
      </c>
      <c r="P6357">
        <v>1.78157542524273</v>
      </c>
      <c r="Q6357" t="s">
        <v>26</v>
      </c>
      <c r="R6357" t="s">
        <v>27</v>
      </c>
      <c r="S6357">
        <v>75</v>
      </c>
      <c r="T6357">
        <v>21.285408144042901</v>
      </c>
      <c r="U6357">
        <v>37.2494642520751</v>
      </c>
      <c r="V6357" t="s">
        <v>29</v>
      </c>
      <c r="W6357">
        <v>128.591388771417</v>
      </c>
      <c r="X6357">
        <v>1285.91388771417</v>
      </c>
      <c r="Y6357" t="s">
        <v>28</v>
      </c>
    </row>
    <row r="6358" spans="1:25" x14ac:dyDescent="0.35">
      <c r="A6358" t="s">
        <v>25</v>
      </c>
      <c r="B6358" s="1">
        <v>41618</v>
      </c>
      <c r="C6358">
        <v>19.2</v>
      </c>
      <c r="D6358">
        <v>57</v>
      </c>
      <c r="E6358">
        <v>56</v>
      </c>
      <c r="F6358">
        <v>5.76</v>
      </c>
      <c r="G6358">
        <v>0</v>
      </c>
      <c r="H6358">
        <v>81.375634068525002</v>
      </c>
      <c r="I6358">
        <v>28.876956074532401</v>
      </c>
      <c r="J6358">
        <v>165.05875325412299</v>
      </c>
      <c r="K6358">
        <v>1.7674664685396799</v>
      </c>
      <c r="L6358">
        <v>40.180159288738501</v>
      </c>
      <c r="M6358">
        <v>4.5646895977802204</v>
      </c>
      <c r="N6358">
        <v>0.39969325322077098</v>
      </c>
      <c r="O6358">
        <v>3.7422083651042501</v>
      </c>
      <c r="P6358">
        <v>12.946412361908299</v>
      </c>
      <c r="Q6358" t="s">
        <v>29</v>
      </c>
      <c r="R6358" t="s">
        <v>27</v>
      </c>
      <c r="S6358">
        <v>75</v>
      </c>
      <c r="T6358">
        <v>62.770493297473202</v>
      </c>
      <c r="U6358">
        <v>109.84836327057801</v>
      </c>
      <c r="V6358" t="s">
        <v>29</v>
      </c>
      <c r="W6358">
        <v>320.82598044176501</v>
      </c>
      <c r="X6358">
        <v>3208.2598044176498</v>
      </c>
      <c r="Y6358" t="s">
        <v>30</v>
      </c>
    </row>
    <row r="6359" spans="1:25" x14ac:dyDescent="0.35">
      <c r="A6359" t="s">
        <v>25</v>
      </c>
      <c r="B6359" s="1">
        <v>41619</v>
      </c>
      <c r="C6359">
        <v>22.2</v>
      </c>
      <c r="D6359">
        <v>39</v>
      </c>
      <c r="E6359">
        <v>300</v>
      </c>
      <c r="F6359">
        <v>12.6</v>
      </c>
      <c r="G6359">
        <v>0</v>
      </c>
      <c r="H6359">
        <v>88.190141467399499</v>
      </c>
      <c r="I6359">
        <v>32.053447870532402</v>
      </c>
      <c r="J6359">
        <v>172.458753254123</v>
      </c>
      <c r="K6359">
        <v>6.2338734290337197</v>
      </c>
      <c r="L6359">
        <v>43.769315701151697</v>
      </c>
      <c r="M6359">
        <v>14.6316236317499</v>
      </c>
      <c r="N6359">
        <v>3.1414971257889399</v>
      </c>
      <c r="O6359">
        <v>101.12480141274099</v>
      </c>
      <c r="P6359">
        <v>407.58136648094398</v>
      </c>
      <c r="Q6359" t="s">
        <v>29</v>
      </c>
      <c r="R6359" t="s">
        <v>27</v>
      </c>
      <c r="S6359">
        <v>75</v>
      </c>
      <c r="T6359">
        <v>469.87907184147701</v>
      </c>
      <c r="U6359">
        <v>822.28837572258499</v>
      </c>
      <c r="V6359" t="s">
        <v>28</v>
      </c>
      <c r="W6359">
        <v>1554.4118811933699</v>
      </c>
      <c r="X6359">
        <v>15544.1188119337</v>
      </c>
      <c r="Y6359" t="s">
        <v>31</v>
      </c>
    </row>
    <row r="6360" spans="1:25" x14ac:dyDescent="0.35">
      <c r="A6360" t="s">
        <v>25</v>
      </c>
      <c r="B6360" s="1">
        <v>41620</v>
      </c>
      <c r="C6360">
        <v>26.9</v>
      </c>
      <c r="D6360">
        <v>32</v>
      </c>
      <c r="E6360">
        <v>292</v>
      </c>
      <c r="F6360">
        <v>17.28</v>
      </c>
      <c r="G6360">
        <v>0</v>
      </c>
      <c r="H6360">
        <v>91.484333457194296</v>
      </c>
      <c r="I6360">
        <v>36.308735550532397</v>
      </c>
      <c r="J6360">
        <v>180.70475325412301</v>
      </c>
      <c r="K6360">
        <v>12.6482412092908</v>
      </c>
      <c r="L6360">
        <v>48.3368458925939</v>
      </c>
      <c r="M6360">
        <v>25.7881409820214</v>
      </c>
      <c r="N6360">
        <v>8.5660847610486002</v>
      </c>
      <c r="O6360">
        <v>441.05188585935002</v>
      </c>
      <c r="P6360">
        <v>2109.9124145493302</v>
      </c>
      <c r="Q6360" t="s">
        <v>30</v>
      </c>
      <c r="R6360" t="s">
        <v>27</v>
      </c>
      <c r="S6360">
        <v>75</v>
      </c>
      <c r="T6360">
        <v>1306.25633988145</v>
      </c>
      <c r="U6360">
        <v>2285.94859479253</v>
      </c>
      <c r="V6360" t="s">
        <v>30</v>
      </c>
      <c r="W6360">
        <v>2991.5038115925499</v>
      </c>
      <c r="X6360">
        <v>29915.038115925501</v>
      </c>
      <c r="Y6360" t="s">
        <v>31</v>
      </c>
    </row>
    <row r="6361" spans="1:25" x14ac:dyDescent="0.35">
      <c r="A6361" t="s">
        <v>25</v>
      </c>
      <c r="B6361" s="1">
        <v>41621</v>
      </c>
      <c r="C6361">
        <v>20.6</v>
      </c>
      <c r="D6361">
        <v>38</v>
      </c>
      <c r="E6361">
        <v>254</v>
      </c>
      <c r="F6361">
        <v>10.44</v>
      </c>
      <c r="G6361">
        <v>0</v>
      </c>
      <c r="H6361">
        <v>91.212419251933497</v>
      </c>
      <c r="I6361">
        <v>39.3155969185324</v>
      </c>
      <c r="J6361">
        <v>187.816753254123</v>
      </c>
      <c r="K6361">
        <v>8.6208255909967999</v>
      </c>
      <c r="L6361">
        <v>51.618171814619501</v>
      </c>
      <c r="M6361">
        <v>20.325263588370198</v>
      </c>
      <c r="N6361">
        <v>5.6207329797715904</v>
      </c>
      <c r="O6361">
        <v>214.73973203984499</v>
      </c>
      <c r="P6361">
        <v>1146.3993476820599</v>
      </c>
      <c r="Q6361" t="s">
        <v>28</v>
      </c>
      <c r="R6361" t="s">
        <v>27</v>
      </c>
      <c r="S6361">
        <v>75</v>
      </c>
      <c r="T6361">
        <v>761.772327782155</v>
      </c>
      <c r="U6361">
        <v>1333.1015736187701</v>
      </c>
      <c r="V6361" t="s">
        <v>28</v>
      </c>
      <c r="W6361">
        <v>2160.4252547109299</v>
      </c>
      <c r="X6361">
        <v>21604.252547109299</v>
      </c>
      <c r="Y6361" t="s">
        <v>31</v>
      </c>
    </row>
    <row r="6362" spans="1:25" x14ac:dyDescent="0.35">
      <c r="A6362" t="s">
        <v>25</v>
      </c>
      <c r="B6362" s="1">
        <v>41622</v>
      </c>
      <c r="C6362">
        <v>25</v>
      </c>
      <c r="D6362">
        <v>36</v>
      </c>
      <c r="E6362">
        <v>283</v>
      </c>
      <c r="F6362">
        <v>11.52</v>
      </c>
      <c r="G6362">
        <v>0</v>
      </c>
      <c r="H6362">
        <v>91.212417785486906</v>
      </c>
      <c r="I6362">
        <v>43.048807286532401</v>
      </c>
      <c r="J6362">
        <v>195.720753254123</v>
      </c>
      <c r="K6362">
        <v>9.1029801375440496</v>
      </c>
      <c r="L6362">
        <v>55.551315417663503</v>
      </c>
      <c r="M6362">
        <v>21.9487505585879</v>
      </c>
      <c r="N6362">
        <v>6.4396795282339996</v>
      </c>
      <c r="O6362">
        <v>243.938161996514</v>
      </c>
      <c r="P6362">
        <v>1466.8669014105401</v>
      </c>
      <c r="Q6362" t="s">
        <v>28</v>
      </c>
      <c r="R6362" t="s">
        <v>27</v>
      </c>
      <c r="S6362">
        <v>75</v>
      </c>
      <c r="T6362">
        <v>824.32068818117898</v>
      </c>
      <c r="U6362">
        <v>1442.5612043170599</v>
      </c>
      <c r="V6362" t="s">
        <v>28</v>
      </c>
      <c r="W6362">
        <v>2272.87899883506</v>
      </c>
      <c r="X6362">
        <v>22728.7899883506</v>
      </c>
      <c r="Y6362" t="s">
        <v>31</v>
      </c>
    </row>
    <row r="6363" spans="1:25" x14ac:dyDescent="0.35">
      <c r="A6363" t="s">
        <v>25</v>
      </c>
      <c r="B6363" s="1">
        <v>41623</v>
      </c>
      <c r="C6363">
        <v>25.7</v>
      </c>
      <c r="D6363">
        <v>34</v>
      </c>
      <c r="E6363">
        <v>31</v>
      </c>
      <c r="F6363">
        <v>3.24</v>
      </c>
      <c r="G6363">
        <v>0</v>
      </c>
      <c r="H6363">
        <v>91.239639777092293</v>
      </c>
      <c r="I6363">
        <v>47.001933782532397</v>
      </c>
      <c r="J6363">
        <v>203.750753254123</v>
      </c>
      <c r="K6363">
        <v>6.0209643063130702</v>
      </c>
      <c r="L6363">
        <v>59.620313413647501</v>
      </c>
      <c r="M6363">
        <v>16.848642926838799</v>
      </c>
      <c r="N6363">
        <v>4.0326341514456603</v>
      </c>
      <c r="O6363">
        <v>99.817709697694895</v>
      </c>
      <c r="P6363">
        <v>670.52857346746703</v>
      </c>
      <c r="Q6363" t="s">
        <v>28</v>
      </c>
      <c r="R6363" t="s">
        <v>27</v>
      </c>
      <c r="S6363">
        <v>75</v>
      </c>
      <c r="T6363">
        <v>445.63820668916202</v>
      </c>
      <c r="U6363">
        <v>779.86686170603298</v>
      </c>
      <c r="V6363" t="s">
        <v>28</v>
      </c>
      <c r="W6363">
        <v>1496.78453411029</v>
      </c>
      <c r="X6363">
        <v>14967.8453411029</v>
      </c>
      <c r="Y6363" t="s">
        <v>31</v>
      </c>
    </row>
    <row r="6364" spans="1:25" x14ac:dyDescent="0.35">
      <c r="A6364" t="s">
        <v>25</v>
      </c>
      <c r="B6364" s="1">
        <v>41624</v>
      </c>
      <c r="C6364">
        <v>16.600000000000001</v>
      </c>
      <c r="D6364">
        <v>62</v>
      </c>
      <c r="E6364">
        <v>256</v>
      </c>
      <c r="F6364">
        <v>5.4</v>
      </c>
      <c r="G6364">
        <v>0</v>
      </c>
      <c r="H6364">
        <v>87.698157157760306</v>
      </c>
      <c r="I6364">
        <v>48.505140974532402</v>
      </c>
      <c r="J6364">
        <v>210.14275325412299</v>
      </c>
      <c r="K6364">
        <v>4.0417729417446502</v>
      </c>
      <c r="L6364">
        <v>61.5137686046765</v>
      </c>
      <c r="M6364">
        <v>12.613698412227</v>
      </c>
      <c r="N6364">
        <v>2.4157947222842902</v>
      </c>
      <c r="O6364">
        <v>37.9029340097456</v>
      </c>
      <c r="P6364">
        <v>267.06548224067097</v>
      </c>
      <c r="Q6364" t="s">
        <v>29</v>
      </c>
      <c r="R6364" t="s">
        <v>27</v>
      </c>
      <c r="S6364">
        <v>75</v>
      </c>
      <c r="T6364">
        <v>239.631513520851</v>
      </c>
      <c r="U6364">
        <v>419.35514866148901</v>
      </c>
      <c r="V6364" t="s">
        <v>29</v>
      </c>
      <c r="W6364">
        <v>943.19632748056995</v>
      </c>
      <c r="X6364">
        <v>9431.9632748056993</v>
      </c>
      <c r="Y6364" t="s">
        <v>32</v>
      </c>
    </row>
    <row r="6365" spans="1:25" x14ac:dyDescent="0.35">
      <c r="A6365" t="s">
        <v>25</v>
      </c>
      <c r="B6365" s="1">
        <v>41625</v>
      </c>
      <c r="C6365">
        <v>13.6</v>
      </c>
      <c r="D6365">
        <v>66</v>
      </c>
      <c r="E6365">
        <v>105</v>
      </c>
      <c r="F6365">
        <v>9.7200000000000006</v>
      </c>
      <c r="G6365">
        <v>0</v>
      </c>
      <c r="H6365">
        <v>85.841655326994697</v>
      </c>
      <c r="I6365">
        <v>49.622153990532397</v>
      </c>
      <c r="J6365">
        <v>215.994753254123</v>
      </c>
      <c r="K6365">
        <v>3.86129480593313</v>
      </c>
      <c r="L6365">
        <v>63.038497575080598</v>
      </c>
      <c r="M6365">
        <v>12.3369483294929</v>
      </c>
      <c r="N6365">
        <v>2.32277217075693</v>
      </c>
      <c r="O6365">
        <v>33.882244750562599</v>
      </c>
      <c r="P6365">
        <v>247.696145383854</v>
      </c>
      <c r="Q6365" t="s">
        <v>29</v>
      </c>
      <c r="R6365" t="s">
        <v>27</v>
      </c>
      <c r="S6365">
        <v>75</v>
      </c>
      <c r="T6365">
        <v>222.89267961205999</v>
      </c>
      <c r="U6365">
        <v>390.062189321105</v>
      </c>
      <c r="V6365" t="s">
        <v>29</v>
      </c>
      <c r="W6365">
        <v>891.94088789601199</v>
      </c>
      <c r="X6365">
        <v>8919.4088789601192</v>
      </c>
      <c r="Y6365" t="s">
        <v>32</v>
      </c>
    </row>
    <row r="6366" spans="1:25" x14ac:dyDescent="0.35">
      <c r="A6366" t="s">
        <v>25</v>
      </c>
      <c r="B6366" s="1">
        <v>41626</v>
      </c>
      <c r="C6366">
        <v>20.9</v>
      </c>
      <c r="D6366">
        <v>38</v>
      </c>
      <c r="E6366">
        <v>288</v>
      </c>
      <c r="F6366">
        <v>20.88</v>
      </c>
      <c r="G6366">
        <v>0.6</v>
      </c>
      <c r="H6366">
        <v>88.682504959934406</v>
      </c>
      <c r="I6366">
        <v>52.670584870532402</v>
      </c>
      <c r="J6366">
        <v>223.16075325412299</v>
      </c>
      <c r="K6366">
        <v>10.154371592512801</v>
      </c>
      <c r="L6366">
        <v>66.250138840619698</v>
      </c>
      <c r="M6366">
        <v>25.924765501677001</v>
      </c>
      <c r="N6366">
        <v>8.6465760388733504</v>
      </c>
      <c r="O6366">
        <v>313.28992236059202</v>
      </c>
      <c r="P6366">
        <v>2464.4403157082102</v>
      </c>
      <c r="Q6366" t="s">
        <v>30</v>
      </c>
      <c r="R6366" t="s">
        <v>27</v>
      </c>
      <c r="S6366">
        <v>75</v>
      </c>
      <c r="T6366">
        <v>963.76593191308905</v>
      </c>
      <c r="U6366">
        <v>1686.59038084791</v>
      </c>
      <c r="V6366" t="s">
        <v>28</v>
      </c>
      <c r="W6366">
        <v>2505.80282663343</v>
      </c>
      <c r="X6366">
        <v>25058.028266334299</v>
      </c>
      <c r="Y6366" t="s">
        <v>31</v>
      </c>
    </row>
    <row r="6367" spans="1:25" x14ac:dyDescent="0.35">
      <c r="A6367" t="s">
        <v>25</v>
      </c>
      <c r="B6367" s="1">
        <v>41627</v>
      </c>
      <c r="C6367">
        <v>9.1999999999999993</v>
      </c>
      <c r="D6367">
        <v>81</v>
      </c>
      <c r="E6367">
        <v>223</v>
      </c>
      <c r="F6367">
        <v>3.96</v>
      </c>
      <c r="G6367">
        <v>0</v>
      </c>
      <c r="H6367">
        <v>83.949440061335807</v>
      </c>
      <c r="I6367">
        <v>53.107958714532401</v>
      </c>
      <c r="J6367">
        <v>228.220753254123</v>
      </c>
      <c r="K6367">
        <v>2.2291835503185098</v>
      </c>
      <c r="L6367">
        <v>67.150428080401596</v>
      </c>
      <c r="M6367">
        <v>8.0965313108524608</v>
      </c>
      <c r="N6367">
        <v>1.1021942309558299</v>
      </c>
      <c r="O6367">
        <v>7.9529029586072202</v>
      </c>
      <c r="P6367">
        <v>63.795299783225602</v>
      </c>
      <c r="Q6367" t="s">
        <v>29</v>
      </c>
      <c r="R6367" t="s">
        <v>27</v>
      </c>
      <c r="S6367">
        <v>75</v>
      </c>
      <c r="T6367">
        <v>91.877774876499004</v>
      </c>
      <c r="U6367">
        <v>160.78610603387301</v>
      </c>
      <c r="V6367" t="s">
        <v>29</v>
      </c>
      <c r="W6367">
        <v>439.46364817349502</v>
      </c>
      <c r="X6367">
        <v>4394.6364817349504</v>
      </c>
      <c r="Y6367" t="s">
        <v>32</v>
      </c>
    </row>
    <row r="6368" spans="1:25" x14ac:dyDescent="0.35">
      <c r="A6368" t="s">
        <v>25</v>
      </c>
      <c r="B6368" s="1">
        <v>41628</v>
      </c>
      <c r="C6368">
        <v>22.7</v>
      </c>
      <c r="D6368">
        <v>31</v>
      </c>
      <c r="E6368">
        <v>248</v>
      </c>
      <c r="F6368">
        <v>7.2</v>
      </c>
      <c r="G6368">
        <v>1.2</v>
      </c>
      <c r="H6368">
        <v>86.626894234967807</v>
      </c>
      <c r="I6368">
        <v>56.7781443385324</v>
      </c>
      <c r="J6368">
        <v>235.71075325412301</v>
      </c>
      <c r="K6368">
        <v>3.7988680626282099</v>
      </c>
      <c r="L6368">
        <v>70.875162195027798</v>
      </c>
      <c r="M6368">
        <v>13.0343252888579</v>
      </c>
      <c r="N6368">
        <v>2.5602103368985198</v>
      </c>
      <c r="O6368">
        <v>33.137708513859302</v>
      </c>
      <c r="P6368">
        <v>286.99639592662601</v>
      </c>
      <c r="Q6368" t="s">
        <v>29</v>
      </c>
      <c r="R6368" t="s">
        <v>27</v>
      </c>
      <c r="S6368">
        <v>75</v>
      </c>
      <c r="T6368">
        <v>217.195330660628</v>
      </c>
      <c r="U6368">
        <v>380.09182865609898</v>
      </c>
      <c r="V6368" t="s">
        <v>29</v>
      </c>
      <c r="W6368">
        <v>874.22220561912195</v>
      </c>
      <c r="X6368">
        <v>8742.22205619122</v>
      </c>
      <c r="Y6368" t="s">
        <v>32</v>
      </c>
    </row>
    <row r="6369" spans="1:25" x14ac:dyDescent="0.35">
      <c r="A6369" t="s">
        <v>25</v>
      </c>
      <c r="B6369" s="1">
        <v>41629</v>
      </c>
      <c r="C6369">
        <v>22.9</v>
      </c>
      <c r="D6369">
        <v>28</v>
      </c>
      <c r="E6369">
        <v>198</v>
      </c>
      <c r="F6369">
        <v>11.52</v>
      </c>
      <c r="G6369">
        <v>0</v>
      </c>
      <c r="H6369">
        <v>91.160187992139299</v>
      </c>
      <c r="I6369">
        <v>60.6400860985324</v>
      </c>
      <c r="J6369">
        <v>243.23675325412299</v>
      </c>
      <c r="K6369">
        <v>9.0355370259074004</v>
      </c>
      <c r="L6369">
        <v>74.713863373411797</v>
      </c>
      <c r="M6369">
        <v>25.417205153031301</v>
      </c>
      <c r="N6369">
        <v>8.3492045281117999</v>
      </c>
      <c r="O6369">
        <v>252.962366760332</v>
      </c>
      <c r="P6369">
        <v>2355.4809472299698</v>
      </c>
      <c r="Q6369" t="s">
        <v>30</v>
      </c>
      <c r="R6369" t="s">
        <v>27</v>
      </c>
      <c r="S6369">
        <v>75</v>
      </c>
      <c r="T6369">
        <v>815.513579169835</v>
      </c>
      <c r="U6369">
        <v>1427.1487635472099</v>
      </c>
      <c r="V6369" t="s">
        <v>28</v>
      </c>
      <c r="W6369">
        <v>2257.3611962984901</v>
      </c>
      <c r="X6369">
        <v>22573.611962984902</v>
      </c>
      <c r="Y6369" t="s">
        <v>31</v>
      </c>
    </row>
    <row r="6370" spans="1:25" x14ac:dyDescent="0.35">
      <c r="A6370" t="s">
        <v>25</v>
      </c>
      <c r="B6370" s="1">
        <v>41630</v>
      </c>
      <c r="C6370">
        <v>17.2</v>
      </c>
      <c r="D6370">
        <v>37</v>
      </c>
      <c r="E6370">
        <v>131</v>
      </c>
      <c r="F6370">
        <v>18.72</v>
      </c>
      <c r="G6370">
        <v>0</v>
      </c>
      <c r="H6370">
        <v>90.835441965927799</v>
      </c>
      <c r="I6370">
        <v>63.216725366532401</v>
      </c>
      <c r="J6370">
        <v>249.73675325412299</v>
      </c>
      <c r="K6370">
        <v>12.399758116051601</v>
      </c>
      <c r="L6370">
        <v>77.431925239729793</v>
      </c>
      <c r="M6370">
        <v>32.107858593988603</v>
      </c>
      <c r="N6370">
        <v>12.6261509955243</v>
      </c>
      <c r="O6370">
        <v>464.65271682943398</v>
      </c>
      <c r="P6370">
        <v>4537.9916580189401</v>
      </c>
      <c r="Q6370" t="s">
        <v>32</v>
      </c>
      <c r="R6370" t="s">
        <v>27</v>
      </c>
      <c r="S6370">
        <v>75</v>
      </c>
      <c r="T6370">
        <v>1271.6169421244099</v>
      </c>
      <c r="U6370">
        <v>2225.3296487177199</v>
      </c>
      <c r="V6370" t="s">
        <v>30</v>
      </c>
      <c r="W6370">
        <v>2947.2091615997101</v>
      </c>
      <c r="X6370">
        <v>29472.091615997098</v>
      </c>
      <c r="Y6370" t="s">
        <v>31</v>
      </c>
    </row>
    <row r="6371" spans="1:25" x14ac:dyDescent="0.35">
      <c r="A6371" t="s">
        <v>25</v>
      </c>
      <c r="B6371" s="1">
        <v>41631</v>
      </c>
      <c r="C6371">
        <v>21.3</v>
      </c>
      <c r="D6371">
        <v>32</v>
      </c>
      <c r="E6371">
        <v>246</v>
      </c>
      <c r="F6371">
        <v>13.68</v>
      </c>
      <c r="G6371">
        <v>0</v>
      </c>
      <c r="H6371">
        <v>90.892336948908607</v>
      </c>
      <c r="I6371">
        <v>66.620955510532397</v>
      </c>
      <c r="J6371">
        <v>256.97475325412302</v>
      </c>
      <c r="K6371">
        <v>9.6971254513804706</v>
      </c>
      <c r="L6371">
        <v>80.844422493432404</v>
      </c>
      <c r="M6371">
        <v>27.767701845971501</v>
      </c>
      <c r="N6371">
        <v>9.76415339045084</v>
      </c>
      <c r="O6371">
        <v>295.00420090036101</v>
      </c>
      <c r="P6371">
        <v>3047.1397888523802</v>
      </c>
      <c r="Q6371" t="s">
        <v>30</v>
      </c>
      <c r="R6371" t="s">
        <v>27</v>
      </c>
      <c r="S6371">
        <v>75</v>
      </c>
      <c r="T6371">
        <v>902.65308831879702</v>
      </c>
      <c r="U6371">
        <v>1579.6429045579</v>
      </c>
      <c r="V6371" t="s">
        <v>28</v>
      </c>
      <c r="W6371">
        <v>2406.5840597975498</v>
      </c>
      <c r="X6371">
        <v>24065.840597975501</v>
      </c>
      <c r="Y6371" t="s">
        <v>31</v>
      </c>
    </row>
    <row r="6372" spans="1:25" x14ac:dyDescent="0.35">
      <c r="A6372" t="s">
        <v>25</v>
      </c>
      <c r="B6372" s="1">
        <v>41632</v>
      </c>
      <c r="C6372">
        <v>20.399999999999999</v>
      </c>
      <c r="D6372">
        <v>41</v>
      </c>
      <c r="E6372">
        <v>303</v>
      </c>
      <c r="F6372">
        <v>32.04</v>
      </c>
      <c r="G6372">
        <v>0.2</v>
      </c>
      <c r="H6372">
        <v>90.5900510385205</v>
      </c>
      <c r="I6372">
        <v>69.455951530532403</v>
      </c>
      <c r="J6372">
        <v>264.05075325412298</v>
      </c>
      <c r="K6372">
        <v>23.425515944545602</v>
      </c>
      <c r="L6372">
        <v>83.803010507420694</v>
      </c>
      <c r="M6372">
        <v>50.295410443058003</v>
      </c>
      <c r="N6372">
        <v>27.943068491556499</v>
      </c>
      <c r="O6372">
        <v>1144.1509564256401</v>
      </c>
      <c r="P6372">
        <v>12366.7386207209</v>
      </c>
      <c r="Q6372" t="s">
        <v>31</v>
      </c>
      <c r="R6372" t="s">
        <v>27</v>
      </c>
      <c r="S6372">
        <v>75</v>
      </c>
      <c r="T6372">
        <v>2794.79172151169</v>
      </c>
      <c r="U6372">
        <v>4890.88551264546</v>
      </c>
      <c r="V6372" t="s">
        <v>32</v>
      </c>
      <c r="W6372">
        <v>4228.2293620199298</v>
      </c>
      <c r="X6372">
        <v>42282.2936201993</v>
      </c>
      <c r="Y6372" t="s">
        <v>31</v>
      </c>
    </row>
    <row r="6373" spans="1:25" x14ac:dyDescent="0.35">
      <c r="A6373" t="s">
        <v>25</v>
      </c>
      <c r="B6373" s="1">
        <v>41633</v>
      </c>
      <c r="C6373">
        <v>21.2</v>
      </c>
      <c r="D6373">
        <v>38</v>
      </c>
      <c r="E6373">
        <v>256</v>
      </c>
      <c r="F6373">
        <v>20.16</v>
      </c>
      <c r="G6373">
        <v>0</v>
      </c>
      <c r="H6373">
        <v>90.590049578129694</v>
      </c>
      <c r="I6373">
        <v>72.545951922532396</v>
      </c>
      <c r="J6373">
        <v>271.27075325412301</v>
      </c>
      <c r="K6373">
        <v>12.8737769073067</v>
      </c>
      <c r="L6373">
        <v>86.955571263804401</v>
      </c>
      <c r="M6373">
        <v>34.845192175082801</v>
      </c>
      <c r="N6373">
        <v>14.5935776543638</v>
      </c>
      <c r="O6373">
        <v>503.79041659622902</v>
      </c>
      <c r="P6373">
        <v>5698.0117445790902</v>
      </c>
      <c r="Q6373" t="s">
        <v>32</v>
      </c>
      <c r="R6373" t="s">
        <v>27</v>
      </c>
      <c r="S6373">
        <v>75</v>
      </c>
      <c r="T6373">
        <v>1337.7641555999901</v>
      </c>
      <c r="U6373">
        <v>2341.0872722999902</v>
      </c>
      <c r="V6373" t="s">
        <v>30</v>
      </c>
      <c r="W6373">
        <v>3030.94972496221</v>
      </c>
      <c r="X6373">
        <v>30309.497249622102</v>
      </c>
      <c r="Y6373" t="s">
        <v>31</v>
      </c>
    </row>
    <row r="6374" spans="1:25" x14ac:dyDescent="0.35">
      <c r="A6374" t="s">
        <v>25</v>
      </c>
      <c r="B6374" s="1">
        <v>41634</v>
      </c>
      <c r="C6374">
        <v>14.7</v>
      </c>
      <c r="D6374">
        <v>75</v>
      </c>
      <c r="E6374">
        <v>348</v>
      </c>
      <c r="F6374">
        <v>8.2799999999999994</v>
      </c>
      <c r="G6374">
        <v>8.8000000000000007</v>
      </c>
      <c r="H6374">
        <v>46.634464639562403</v>
      </c>
      <c r="I6374">
        <v>40.151263248931798</v>
      </c>
      <c r="J6374">
        <v>254.57691302241699</v>
      </c>
      <c r="K6374">
        <v>0.15889229363685001</v>
      </c>
      <c r="L6374">
        <v>57.593681470155701</v>
      </c>
      <c r="M6374">
        <v>0.29591008970391602</v>
      </c>
      <c r="N6374">
        <v>3.1515318704765601E-3</v>
      </c>
      <c r="O6374">
        <v>3.57766561338337E-3</v>
      </c>
      <c r="P6374">
        <v>2.27764397070419E-2</v>
      </c>
      <c r="Q6374" t="s">
        <v>26</v>
      </c>
      <c r="R6374" t="s">
        <v>27</v>
      </c>
      <c r="S6374">
        <v>75</v>
      </c>
      <c r="T6374">
        <v>1.09597280641784</v>
      </c>
      <c r="U6374">
        <v>1.9179524112312201</v>
      </c>
      <c r="V6374" t="s">
        <v>26</v>
      </c>
      <c r="W6374">
        <v>9.7375736036314802</v>
      </c>
      <c r="X6374">
        <v>0</v>
      </c>
      <c r="Y6374" t="s">
        <v>26</v>
      </c>
    </row>
    <row r="6375" spans="1:25" x14ac:dyDescent="0.35">
      <c r="A6375" t="s">
        <v>25</v>
      </c>
      <c r="B6375" s="1">
        <v>41635</v>
      </c>
      <c r="C6375">
        <v>12.2</v>
      </c>
      <c r="D6375">
        <v>81</v>
      </c>
      <c r="E6375">
        <v>90</v>
      </c>
      <c r="F6375">
        <v>5.4</v>
      </c>
      <c r="G6375">
        <v>13.2</v>
      </c>
      <c r="H6375">
        <v>26.4259165828575</v>
      </c>
      <c r="I6375">
        <v>18.735114258355601</v>
      </c>
      <c r="J6375">
        <v>225.67686700529799</v>
      </c>
      <c r="K6375">
        <v>1.58118147356902E-3</v>
      </c>
      <c r="L6375">
        <v>31.030125152380901</v>
      </c>
      <c r="M6375">
        <v>1.9099449228780301E-3</v>
      </c>
      <c r="N6375" s="2">
        <v>4.1877022694297003E-7</v>
      </c>
      <c r="O6375" s="2">
        <v>3.0437131889970001E-9</v>
      </c>
      <c r="P6375" s="2">
        <v>6.4722982215470101E-9</v>
      </c>
      <c r="Q6375" t="s">
        <v>26</v>
      </c>
      <c r="R6375" t="s">
        <v>27</v>
      </c>
      <c r="S6375">
        <v>75</v>
      </c>
      <c r="T6375">
        <v>4.3473582345744801E-4</v>
      </c>
      <c r="U6375">
        <v>7.6078769105053295E-4</v>
      </c>
      <c r="V6375" t="s">
        <v>26</v>
      </c>
      <c r="W6375">
        <v>9.7810657155255592E-3</v>
      </c>
      <c r="X6375">
        <v>0</v>
      </c>
      <c r="Y6375" t="s">
        <v>26</v>
      </c>
    </row>
    <row r="6376" spans="1:25" x14ac:dyDescent="0.35">
      <c r="A6376" t="s">
        <v>25</v>
      </c>
      <c r="B6376" s="1">
        <v>41636</v>
      </c>
      <c r="C6376">
        <v>14.3</v>
      </c>
      <c r="D6376">
        <v>94</v>
      </c>
      <c r="E6376">
        <v>294</v>
      </c>
      <c r="F6376">
        <v>7.56</v>
      </c>
      <c r="G6376">
        <v>19.2</v>
      </c>
      <c r="H6376">
        <v>10.8668185867144</v>
      </c>
      <c r="I6376">
        <v>8.0467583217150604</v>
      </c>
      <c r="J6376">
        <v>183.871745655258</v>
      </c>
      <c r="K6376" s="2">
        <v>3.0364982746952302E-6</v>
      </c>
      <c r="L6376">
        <v>14.5064106402527</v>
      </c>
      <c r="M6376" s="2">
        <v>2.2617334212858701E-6</v>
      </c>
      <c r="N6376" s="2">
        <v>2.7664970383117201E-12</v>
      </c>
      <c r="O6376" s="2">
        <v>1.4314951413435701E-17</v>
      </c>
      <c r="P6376" s="2">
        <v>6.1602245598343903E-18</v>
      </c>
      <c r="Q6376" t="s">
        <v>26</v>
      </c>
      <c r="R6376" t="s">
        <v>27</v>
      </c>
      <c r="S6376">
        <v>75</v>
      </c>
      <c r="T6376" s="2">
        <v>1.04715522801982E-8</v>
      </c>
      <c r="U6376" s="2">
        <v>1.83252164903468E-8</v>
      </c>
      <c r="V6376" t="s">
        <v>26</v>
      </c>
      <c r="W6376" s="2">
        <v>8.2323639426834703E-7</v>
      </c>
      <c r="X6376">
        <v>0</v>
      </c>
      <c r="Y6376" t="s">
        <v>26</v>
      </c>
    </row>
    <row r="6377" spans="1:25" x14ac:dyDescent="0.35">
      <c r="A6377" t="s">
        <v>25</v>
      </c>
      <c r="B6377" s="1">
        <v>41637</v>
      </c>
      <c r="C6377">
        <v>16.2</v>
      </c>
      <c r="D6377">
        <v>90</v>
      </c>
      <c r="E6377">
        <v>248</v>
      </c>
      <c r="F6377">
        <v>3.6</v>
      </c>
      <c r="G6377">
        <v>17.2</v>
      </c>
      <c r="H6377">
        <v>13.9429594395497</v>
      </c>
      <c r="I6377">
        <v>3.7328101195159999</v>
      </c>
      <c r="J6377">
        <v>151.57438420696599</v>
      </c>
      <c r="K6377" s="2">
        <v>1.15850482194505E-5</v>
      </c>
      <c r="L6377">
        <v>7.0326396190815297</v>
      </c>
      <c r="M6377" s="2">
        <v>5.8309220767002104E-6</v>
      </c>
      <c r="N6377" s="2">
        <v>1.47884894090765E-11</v>
      </c>
      <c r="O6377" s="2">
        <v>3.5106451692092601E-16</v>
      </c>
      <c r="P6377" s="2">
        <v>2.8690959279220697E-17</v>
      </c>
      <c r="Q6377" t="s">
        <v>26</v>
      </c>
      <c r="R6377" t="s">
        <v>27</v>
      </c>
      <c r="S6377">
        <v>75</v>
      </c>
      <c r="T6377" s="2">
        <v>1.02000694071485E-7</v>
      </c>
      <c r="U6377" s="2">
        <v>1.7850121462509801E-7</v>
      </c>
      <c r="V6377" t="s">
        <v>26</v>
      </c>
      <c r="W6377" s="2">
        <v>6.1349565893455197E-6</v>
      </c>
      <c r="X6377">
        <v>0</v>
      </c>
      <c r="Y6377" t="s">
        <v>26</v>
      </c>
    </row>
    <row r="6378" spans="1:25" x14ac:dyDescent="0.35">
      <c r="A6378" t="s">
        <v>25</v>
      </c>
      <c r="B6378" s="1">
        <v>41638</v>
      </c>
      <c r="C6378">
        <v>22.6</v>
      </c>
      <c r="D6378">
        <v>56</v>
      </c>
      <c r="E6378">
        <v>129</v>
      </c>
      <c r="F6378">
        <v>2.52</v>
      </c>
      <c r="G6378">
        <v>10.4</v>
      </c>
      <c r="H6378">
        <v>42.880479868774202</v>
      </c>
      <c r="I6378">
        <v>3.6292389928841402</v>
      </c>
      <c r="J6378">
        <v>138.41849996988901</v>
      </c>
      <c r="K6378">
        <v>6.6001648158521095E-2</v>
      </c>
      <c r="L6378">
        <v>6.8119652387710001</v>
      </c>
      <c r="M6378">
        <v>3.2709846026133603E-2</v>
      </c>
      <c r="N6378" s="2">
        <v>6.3907208633893293E-5</v>
      </c>
      <c r="O6378" s="2">
        <v>6.1178647612818301E-5</v>
      </c>
      <c r="P6378" s="2">
        <v>4.6383160477785702E-6</v>
      </c>
      <c r="Q6378" t="s">
        <v>26</v>
      </c>
      <c r="R6378" t="s">
        <v>27</v>
      </c>
      <c r="S6378">
        <v>75</v>
      </c>
      <c r="T6378">
        <v>0.24681268212181401</v>
      </c>
      <c r="U6378">
        <v>0.43192219371317397</v>
      </c>
      <c r="V6378" t="s">
        <v>26</v>
      </c>
      <c r="W6378">
        <v>2.6251168813091299</v>
      </c>
      <c r="X6378">
        <v>0</v>
      </c>
      <c r="Y6378" t="s">
        <v>26</v>
      </c>
    </row>
    <row r="6379" spans="1:25" x14ac:dyDescent="0.35">
      <c r="A6379" t="s">
        <v>25</v>
      </c>
      <c r="B6379" s="1">
        <v>41639</v>
      </c>
      <c r="C6379">
        <v>15.1</v>
      </c>
      <c r="D6379">
        <v>52</v>
      </c>
      <c r="E6379">
        <v>274</v>
      </c>
      <c r="F6379">
        <v>7.2</v>
      </c>
      <c r="G6379">
        <v>4</v>
      </c>
      <c r="H6379">
        <v>53.596178122217999</v>
      </c>
      <c r="I6379">
        <v>3.3823270734539999</v>
      </c>
      <c r="J6379">
        <v>138.87684210830599</v>
      </c>
      <c r="K6379">
        <v>0.35034297054804298</v>
      </c>
      <c r="L6379">
        <v>6.3764124478856896</v>
      </c>
      <c r="M6379">
        <v>0.16823661817924401</v>
      </c>
      <c r="N6379">
        <v>1.1599739647021701E-3</v>
      </c>
      <c r="O6379">
        <v>7.9076995636004708E-3</v>
      </c>
      <c r="P6379">
        <v>5.1295841148647802E-4</v>
      </c>
      <c r="Q6379" t="s">
        <v>26</v>
      </c>
      <c r="R6379" t="s">
        <v>27</v>
      </c>
      <c r="S6379">
        <v>75</v>
      </c>
      <c r="T6379">
        <v>4.1792065431351801</v>
      </c>
      <c r="U6379">
        <v>7.3136114504865599</v>
      </c>
      <c r="V6379" t="s">
        <v>26</v>
      </c>
      <c r="W6379">
        <v>31.4287514855342</v>
      </c>
      <c r="X6379">
        <v>0</v>
      </c>
      <c r="Y6379" t="s">
        <v>26</v>
      </c>
    </row>
    <row r="6380" spans="1:25" x14ac:dyDescent="0.35">
      <c r="A6380" t="s">
        <v>25</v>
      </c>
      <c r="B6380" s="1">
        <v>41640</v>
      </c>
      <c r="C6380">
        <v>16</v>
      </c>
      <c r="D6380">
        <v>51</v>
      </c>
      <c r="E6380">
        <v>294</v>
      </c>
      <c r="F6380">
        <v>9.36</v>
      </c>
      <c r="G6380">
        <v>0.2</v>
      </c>
      <c r="H6380">
        <v>74.757751832989499</v>
      </c>
      <c r="I6380">
        <v>5.2073570634540003</v>
      </c>
      <c r="J6380">
        <v>145.460842108306</v>
      </c>
      <c r="K6380">
        <v>1.2108474540796299</v>
      </c>
      <c r="L6380">
        <v>9.5591898171717204</v>
      </c>
      <c r="M6380">
        <v>0.71295644997352703</v>
      </c>
      <c r="N6380">
        <v>1.4944810693372499E-2</v>
      </c>
      <c r="O6380">
        <v>0.52780699330205305</v>
      </c>
      <c r="P6380">
        <v>8.8220287995365299E-2</v>
      </c>
      <c r="Q6380" t="s">
        <v>26</v>
      </c>
      <c r="R6380" t="s">
        <v>27</v>
      </c>
      <c r="S6380">
        <v>80</v>
      </c>
      <c r="T6380">
        <v>40.255108886057201</v>
      </c>
      <c r="U6380">
        <v>70.446440550600101</v>
      </c>
      <c r="V6380" t="s">
        <v>29</v>
      </c>
      <c r="W6380">
        <v>189.477366298177</v>
      </c>
      <c r="X6380">
        <v>1894.77366298177</v>
      </c>
      <c r="Y6380" t="s">
        <v>28</v>
      </c>
    </row>
    <row r="6381" spans="1:25" x14ac:dyDescent="0.35">
      <c r="A6381" t="s">
        <v>25</v>
      </c>
      <c r="B6381" s="1">
        <v>41641</v>
      </c>
      <c r="C6381">
        <v>15.7</v>
      </c>
      <c r="D6381">
        <v>47</v>
      </c>
      <c r="E6381">
        <v>306</v>
      </c>
      <c r="F6381">
        <v>29.88</v>
      </c>
      <c r="G6381">
        <v>1</v>
      </c>
      <c r="H6381">
        <v>82.244628131285907</v>
      </c>
      <c r="I6381">
        <v>7.1467373034539996</v>
      </c>
      <c r="J6381">
        <v>151.990842108306</v>
      </c>
      <c r="K6381">
        <v>6.6124508066121601</v>
      </c>
      <c r="L6381">
        <v>12.789984965734501</v>
      </c>
      <c r="M6381">
        <v>7.9960262647237696</v>
      </c>
      <c r="N6381">
        <v>1.07809308204207</v>
      </c>
      <c r="O6381">
        <v>62.442168373903698</v>
      </c>
      <c r="P6381">
        <v>20.274949254045001</v>
      </c>
      <c r="Q6381" t="s">
        <v>29</v>
      </c>
      <c r="R6381" t="s">
        <v>27</v>
      </c>
      <c r="S6381">
        <v>80</v>
      </c>
      <c r="T6381">
        <v>616.57619198345105</v>
      </c>
      <c r="U6381">
        <v>1079.00833597104</v>
      </c>
      <c r="V6381" t="s">
        <v>28</v>
      </c>
      <c r="W6381">
        <v>1655.5901708812801</v>
      </c>
      <c r="X6381">
        <v>16555.901708812798</v>
      </c>
      <c r="Y6381" t="s">
        <v>31</v>
      </c>
    </row>
    <row r="6382" spans="1:25" x14ac:dyDescent="0.35">
      <c r="A6382" t="s">
        <v>25</v>
      </c>
      <c r="B6382" s="1">
        <v>41642</v>
      </c>
      <c r="C6382">
        <v>20.7</v>
      </c>
      <c r="D6382">
        <v>40</v>
      </c>
      <c r="E6382">
        <v>322</v>
      </c>
      <c r="F6382">
        <v>28.44</v>
      </c>
      <c r="G6382">
        <v>18.2</v>
      </c>
      <c r="H6382">
        <v>70.925190187309894</v>
      </c>
      <c r="I6382">
        <v>5.7409124457471998</v>
      </c>
      <c r="J6382">
        <v>121.45487961384499</v>
      </c>
      <c r="K6382">
        <v>2.7015692976052401</v>
      </c>
      <c r="L6382">
        <v>10.268410387685799</v>
      </c>
      <c r="M6382">
        <v>2.76163795688726</v>
      </c>
      <c r="N6382">
        <v>0.16422302191280799</v>
      </c>
      <c r="O6382">
        <v>5.3382806622288497</v>
      </c>
      <c r="P6382">
        <v>1.0520288997820999</v>
      </c>
      <c r="Q6382" t="s">
        <v>26</v>
      </c>
      <c r="R6382" t="s">
        <v>27</v>
      </c>
      <c r="S6382">
        <v>80</v>
      </c>
      <c r="T6382">
        <v>150.756349037544</v>
      </c>
      <c r="U6382">
        <v>263.82361081570201</v>
      </c>
      <c r="V6382" t="s">
        <v>29</v>
      </c>
      <c r="W6382">
        <v>566.72630938493</v>
      </c>
      <c r="X6382">
        <v>5667.2630938493003</v>
      </c>
      <c r="Y6382" t="s">
        <v>32</v>
      </c>
    </row>
    <row r="6383" spans="1:25" x14ac:dyDescent="0.35">
      <c r="A6383" t="s">
        <v>25</v>
      </c>
      <c r="B6383" s="1">
        <v>41643</v>
      </c>
      <c r="C6383">
        <v>18.600000000000001</v>
      </c>
      <c r="D6383">
        <v>45</v>
      </c>
      <c r="E6383">
        <v>260</v>
      </c>
      <c r="F6383">
        <v>8.64</v>
      </c>
      <c r="G6383">
        <v>0</v>
      </c>
      <c r="H6383">
        <v>83.239360132536802</v>
      </c>
      <c r="I6383">
        <v>8.1008837957471993</v>
      </c>
      <c r="J6383">
        <v>128.506879613845</v>
      </c>
      <c r="K6383">
        <v>2.57086910058519</v>
      </c>
      <c r="L6383">
        <v>13.9960429306413</v>
      </c>
      <c r="M6383">
        <v>3.2339121713605099</v>
      </c>
      <c r="N6383">
        <v>0.21716401128152399</v>
      </c>
      <c r="O6383">
        <v>6.2379855076954902</v>
      </c>
      <c r="P6383">
        <v>2.4787101702149599</v>
      </c>
      <c r="Q6383" t="s">
        <v>26</v>
      </c>
      <c r="R6383" t="s">
        <v>27</v>
      </c>
      <c r="S6383">
        <v>80</v>
      </c>
      <c r="T6383">
        <v>139.099918762637</v>
      </c>
      <c r="U6383">
        <v>243.42485783461501</v>
      </c>
      <c r="V6383" t="s">
        <v>29</v>
      </c>
      <c r="W6383">
        <v>531.05499751811897</v>
      </c>
      <c r="X6383">
        <v>5310.5499751811903</v>
      </c>
      <c r="Y6383" t="s">
        <v>32</v>
      </c>
    </row>
    <row r="6384" spans="1:25" x14ac:dyDescent="0.35">
      <c r="A6384" t="s">
        <v>25</v>
      </c>
      <c r="B6384" s="1">
        <v>41644</v>
      </c>
      <c r="C6384">
        <v>18.600000000000001</v>
      </c>
      <c r="D6384">
        <v>49</v>
      </c>
      <c r="E6384">
        <v>284</v>
      </c>
      <c r="F6384">
        <v>24.12</v>
      </c>
      <c r="G6384">
        <v>1.4</v>
      </c>
      <c r="H6384">
        <v>82.465139264956903</v>
      </c>
      <c r="I6384">
        <v>10.2892208657472</v>
      </c>
      <c r="J6384">
        <v>135.55887961384499</v>
      </c>
      <c r="K6384">
        <v>5.0834202309491898</v>
      </c>
      <c r="L6384">
        <v>17.296360941139302</v>
      </c>
      <c r="M6384">
        <v>7.42175061312299</v>
      </c>
      <c r="N6384">
        <v>0.94485497900020998</v>
      </c>
      <c r="O6384">
        <v>42.175448043988702</v>
      </c>
      <c r="P6384">
        <v>26.719108070724602</v>
      </c>
      <c r="Q6384" t="s">
        <v>29</v>
      </c>
      <c r="R6384" t="s">
        <v>27</v>
      </c>
      <c r="S6384">
        <v>80</v>
      </c>
      <c r="T6384">
        <v>412.01956152581499</v>
      </c>
      <c r="U6384">
        <v>721.03423267017604</v>
      </c>
      <c r="V6384" t="s">
        <v>28</v>
      </c>
      <c r="W6384">
        <v>1237.71498454687</v>
      </c>
      <c r="X6384">
        <v>12377.149845468701</v>
      </c>
      <c r="Y6384" t="s">
        <v>31</v>
      </c>
    </row>
    <row r="6385" spans="1:25" x14ac:dyDescent="0.35">
      <c r="A6385" t="s">
        <v>25</v>
      </c>
      <c r="B6385" s="1">
        <v>41645</v>
      </c>
      <c r="C6385">
        <v>20.7</v>
      </c>
      <c r="D6385">
        <v>37</v>
      </c>
      <c r="E6385">
        <v>247</v>
      </c>
      <c r="F6385">
        <v>14.04</v>
      </c>
      <c r="G6385">
        <v>0</v>
      </c>
      <c r="H6385">
        <v>88.454232583379707</v>
      </c>
      <c r="I6385">
        <v>13.2806234057472</v>
      </c>
      <c r="J6385">
        <v>142.988879613845</v>
      </c>
      <c r="K6385">
        <v>6.9619506359268604</v>
      </c>
      <c r="L6385">
        <v>21.556010434338301</v>
      </c>
      <c r="M6385">
        <v>10.9419958413214</v>
      </c>
      <c r="N6385">
        <v>1.8783208932959199</v>
      </c>
      <c r="O6385">
        <v>100.01705006674599</v>
      </c>
      <c r="P6385">
        <v>101.490444292354</v>
      </c>
      <c r="Q6385" t="s">
        <v>29</v>
      </c>
      <c r="R6385" t="s">
        <v>27</v>
      </c>
      <c r="S6385">
        <v>80</v>
      </c>
      <c r="T6385">
        <v>666.30974078992904</v>
      </c>
      <c r="U6385">
        <v>1166.04204638238</v>
      </c>
      <c r="V6385" t="s">
        <v>28</v>
      </c>
      <c r="W6385">
        <v>1747.4292224963399</v>
      </c>
      <c r="X6385">
        <v>17474.292224963399</v>
      </c>
      <c r="Y6385" t="s">
        <v>31</v>
      </c>
    </row>
    <row r="6386" spans="1:25" x14ac:dyDescent="0.35">
      <c r="A6386" t="s">
        <v>25</v>
      </c>
      <c r="B6386" s="1">
        <v>41646</v>
      </c>
      <c r="C6386">
        <v>17</v>
      </c>
      <c r="D6386">
        <v>64</v>
      </c>
      <c r="E6386">
        <v>179</v>
      </c>
      <c r="F6386">
        <v>2.16</v>
      </c>
      <c r="G6386">
        <v>0.4</v>
      </c>
      <c r="H6386">
        <v>86.797481860882698</v>
      </c>
      <c r="I6386">
        <v>14.6998733657472</v>
      </c>
      <c r="J6386">
        <v>149.75287961384501</v>
      </c>
      <c r="K6386">
        <v>3.0190540398564001</v>
      </c>
      <c r="L6386">
        <v>23.606628571066899</v>
      </c>
      <c r="M6386">
        <v>5.4656315202435</v>
      </c>
      <c r="N6386">
        <v>0.54978428547122304</v>
      </c>
      <c r="O6386">
        <v>13.270106179781299</v>
      </c>
      <c r="P6386">
        <v>16.276720433558499</v>
      </c>
      <c r="Q6386" t="s">
        <v>29</v>
      </c>
      <c r="R6386" t="s">
        <v>27</v>
      </c>
      <c r="S6386">
        <v>80</v>
      </c>
      <c r="T6386">
        <v>180.41605135762401</v>
      </c>
      <c r="U6386">
        <v>315.72808987584199</v>
      </c>
      <c r="V6386" t="s">
        <v>29</v>
      </c>
      <c r="W6386">
        <v>654.49556004191595</v>
      </c>
      <c r="X6386">
        <v>6544.95560041916</v>
      </c>
      <c r="Y6386" t="s">
        <v>32</v>
      </c>
    </row>
    <row r="6387" spans="1:25" x14ac:dyDescent="0.35">
      <c r="A6387" t="s">
        <v>25</v>
      </c>
      <c r="B6387" s="1">
        <v>41647</v>
      </c>
      <c r="C6387">
        <v>20.399999999999999</v>
      </c>
      <c r="D6387">
        <v>40</v>
      </c>
      <c r="E6387">
        <v>290</v>
      </c>
      <c r="F6387">
        <v>8.64</v>
      </c>
      <c r="G6387">
        <v>1</v>
      </c>
      <c r="H6387">
        <v>85.8853230249847</v>
      </c>
      <c r="I6387">
        <v>17.509622365747202</v>
      </c>
      <c r="J6387">
        <v>157.12887961384499</v>
      </c>
      <c r="K6387">
        <v>3.6792158564136002</v>
      </c>
      <c r="L6387">
        <v>27.389020847881199</v>
      </c>
      <c r="M6387">
        <v>7.2268662411476097</v>
      </c>
      <c r="N6387">
        <v>0.90138522164871904</v>
      </c>
      <c r="O6387">
        <v>23.768603565414999</v>
      </c>
      <c r="P6387">
        <v>39.475603708442101</v>
      </c>
      <c r="Q6387" t="s">
        <v>29</v>
      </c>
      <c r="R6387" t="s">
        <v>27</v>
      </c>
      <c r="S6387">
        <v>80</v>
      </c>
      <c r="T6387">
        <v>247.69415448752</v>
      </c>
      <c r="U6387">
        <v>433.46477035316099</v>
      </c>
      <c r="V6387" t="s">
        <v>29</v>
      </c>
      <c r="W6387">
        <v>840.28853024369096</v>
      </c>
      <c r="X6387">
        <v>8402.8853024369091</v>
      </c>
      <c r="Y6387" t="s">
        <v>32</v>
      </c>
    </row>
    <row r="6388" spans="1:25" x14ac:dyDescent="0.35">
      <c r="A6388" t="s">
        <v>25</v>
      </c>
      <c r="B6388" s="1">
        <v>41648</v>
      </c>
      <c r="C6388">
        <v>12.4</v>
      </c>
      <c r="D6388">
        <v>66</v>
      </c>
      <c r="E6388">
        <v>355</v>
      </c>
      <c r="F6388">
        <v>8.64</v>
      </c>
      <c r="G6388">
        <v>32</v>
      </c>
      <c r="H6388">
        <v>40.231987865544703</v>
      </c>
      <c r="I6388">
        <v>7.7859681140507604</v>
      </c>
      <c r="J6388">
        <v>95.389872999928599</v>
      </c>
      <c r="K6388">
        <v>5.5873998233403298E-2</v>
      </c>
      <c r="L6388">
        <v>12.932895325273901</v>
      </c>
      <c r="M6388">
        <v>3.8917322651903799E-2</v>
      </c>
      <c r="N6388" s="2">
        <v>8.6920443656781697E-5</v>
      </c>
      <c r="O6388" s="2">
        <v>8.0676926196239195E-5</v>
      </c>
      <c r="P6388" s="2">
        <v>2.6858937985594099E-5</v>
      </c>
      <c r="Q6388" t="s">
        <v>26</v>
      </c>
      <c r="R6388" t="s">
        <v>27</v>
      </c>
      <c r="S6388">
        <v>80</v>
      </c>
      <c r="T6388">
        <v>0.22319937306292301</v>
      </c>
      <c r="U6388">
        <v>0.390598902860116</v>
      </c>
      <c r="V6388" t="s">
        <v>26</v>
      </c>
      <c r="W6388">
        <v>2.0462591861221999</v>
      </c>
      <c r="X6388">
        <v>0</v>
      </c>
      <c r="Y6388" t="s">
        <v>26</v>
      </c>
    </row>
    <row r="6389" spans="1:25" x14ac:dyDescent="0.35">
      <c r="A6389" t="s">
        <v>25</v>
      </c>
      <c r="B6389" s="1">
        <v>41649</v>
      </c>
      <c r="C6389">
        <v>22</v>
      </c>
      <c r="D6389">
        <v>42</v>
      </c>
      <c r="E6389">
        <v>204</v>
      </c>
      <c r="F6389">
        <v>7.92</v>
      </c>
      <c r="G6389">
        <v>0</v>
      </c>
      <c r="H6389">
        <v>75.218148404152203</v>
      </c>
      <c r="I6389">
        <v>10.7041864940508</v>
      </c>
      <c r="J6389">
        <v>103.053872999929</v>
      </c>
      <c r="K6389">
        <v>1.15495703112874</v>
      </c>
      <c r="L6389">
        <v>16.9951621989625</v>
      </c>
      <c r="M6389">
        <v>0.94626688898789002</v>
      </c>
      <c r="N6389">
        <v>2.4666813696487499E-2</v>
      </c>
      <c r="O6389">
        <v>0.76834282895711203</v>
      </c>
      <c r="P6389">
        <v>0.468500814983767</v>
      </c>
      <c r="Q6389" t="s">
        <v>26</v>
      </c>
      <c r="R6389" t="s">
        <v>27</v>
      </c>
      <c r="S6389">
        <v>80</v>
      </c>
      <c r="T6389">
        <v>37.209001154538797</v>
      </c>
      <c r="U6389">
        <v>65.115752020442898</v>
      </c>
      <c r="V6389" t="s">
        <v>29</v>
      </c>
      <c r="W6389">
        <v>177.23786754225199</v>
      </c>
      <c r="X6389">
        <v>1772.37867542252</v>
      </c>
      <c r="Y6389" t="s">
        <v>28</v>
      </c>
    </row>
    <row r="6390" spans="1:25" x14ac:dyDescent="0.35">
      <c r="A6390" t="s">
        <v>25</v>
      </c>
      <c r="B6390" s="1">
        <v>41650</v>
      </c>
      <c r="C6390">
        <v>23.1</v>
      </c>
      <c r="D6390">
        <v>45</v>
      </c>
      <c r="E6390">
        <v>237</v>
      </c>
      <c r="F6390">
        <v>11.16</v>
      </c>
      <c r="G6390">
        <v>0</v>
      </c>
      <c r="H6390">
        <v>86.068640157423602</v>
      </c>
      <c r="I6390">
        <v>13.6032375940508</v>
      </c>
      <c r="J6390">
        <v>110.91587299992899</v>
      </c>
      <c r="K6390">
        <v>4.28627660481511</v>
      </c>
      <c r="L6390">
        <v>20.822159436543402</v>
      </c>
      <c r="M6390">
        <v>7.06190155392511</v>
      </c>
      <c r="N6390">
        <v>0.86528712257434504</v>
      </c>
      <c r="O6390">
        <v>30.847756799607499</v>
      </c>
      <c r="P6390">
        <v>29.096993331115101</v>
      </c>
      <c r="Q6390" t="s">
        <v>29</v>
      </c>
      <c r="R6390" t="s">
        <v>27</v>
      </c>
      <c r="S6390">
        <v>80</v>
      </c>
      <c r="T6390">
        <v>315.50548312950599</v>
      </c>
      <c r="U6390">
        <v>552.13459547663501</v>
      </c>
      <c r="V6390" t="s">
        <v>28</v>
      </c>
      <c r="W6390">
        <v>1012.63198682325</v>
      </c>
      <c r="X6390">
        <v>10126.3198682325</v>
      </c>
      <c r="Y6390" t="s">
        <v>31</v>
      </c>
    </row>
    <row r="6391" spans="1:25" x14ac:dyDescent="0.35">
      <c r="A6391" t="s">
        <v>25</v>
      </c>
      <c r="B6391" s="1">
        <v>41651</v>
      </c>
      <c r="C6391">
        <v>18.3</v>
      </c>
      <c r="D6391">
        <v>35</v>
      </c>
      <c r="E6391">
        <v>302</v>
      </c>
      <c r="F6391">
        <v>29.88</v>
      </c>
      <c r="G6391">
        <v>0</v>
      </c>
      <c r="H6391">
        <v>89.239980529242999</v>
      </c>
      <c r="I6391">
        <v>16.349821694050799</v>
      </c>
      <c r="J6391">
        <v>117.913872999929</v>
      </c>
      <c r="K6391">
        <v>17.313373397612999</v>
      </c>
      <c r="L6391">
        <v>24.282258252359199</v>
      </c>
      <c r="M6391">
        <v>23.120015051335901</v>
      </c>
      <c r="N6391">
        <v>7.0603765384382999</v>
      </c>
      <c r="O6391">
        <v>573.49323057993195</v>
      </c>
      <c r="P6391">
        <v>745.61369393780001</v>
      </c>
      <c r="Q6391" t="s">
        <v>28</v>
      </c>
      <c r="R6391" t="s">
        <v>27</v>
      </c>
      <c r="S6391">
        <v>80</v>
      </c>
      <c r="T6391">
        <v>2354.9154462036799</v>
      </c>
      <c r="U6391">
        <v>4121.1020308564302</v>
      </c>
      <c r="V6391" t="s">
        <v>32</v>
      </c>
      <c r="W6391">
        <v>3673.05365770351</v>
      </c>
      <c r="X6391">
        <v>36730.536577035098</v>
      </c>
      <c r="Y6391" t="s">
        <v>31</v>
      </c>
    </row>
    <row r="6392" spans="1:25" x14ac:dyDescent="0.35">
      <c r="A6392" t="s">
        <v>25</v>
      </c>
      <c r="B6392" s="1">
        <v>41652</v>
      </c>
      <c r="C6392">
        <v>16.600000000000001</v>
      </c>
      <c r="D6392">
        <v>50</v>
      </c>
      <c r="E6392">
        <v>343</v>
      </c>
      <c r="F6392">
        <v>18</v>
      </c>
      <c r="G6392">
        <v>0</v>
      </c>
      <c r="H6392">
        <v>88.538036036445206</v>
      </c>
      <c r="I6392">
        <v>18.277440194050801</v>
      </c>
      <c r="J6392">
        <v>124.60587299992901</v>
      </c>
      <c r="K6392">
        <v>8.6023534202017409</v>
      </c>
      <c r="L6392">
        <v>26.746722640731299</v>
      </c>
      <c r="M6392">
        <v>14.469784233549399</v>
      </c>
      <c r="N6392">
        <v>3.0802554999316998</v>
      </c>
      <c r="O6392">
        <v>174.85589203719601</v>
      </c>
      <c r="P6392">
        <v>276.85667093006202</v>
      </c>
      <c r="Q6392" t="s">
        <v>29</v>
      </c>
      <c r="R6392" t="s">
        <v>27</v>
      </c>
      <c r="S6392">
        <v>80</v>
      </c>
      <c r="T6392">
        <v>911.27498856192506</v>
      </c>
      <c r="U6392">
        <v>1594.73122998337</v>
      </c>
      <c r="V6392" t="s">
        <v>28</v>
      </c>
      <c r="W6392">
        <v>2156.0471208614999</v>
      </c>
      <c r="X6392">
        <v>21560.471208614999</v>
      </c>
      <c r="Y6392" t="s">
        <v>31</v>
      </c>
    </row>
    <row r="6393" spans="1:25" x14ac:dyDescent="0.35">
      <c r="A6393" t="s">
        <v>25</v>
      </c>
      <c r="B6393" s="1">
        <v>41653</v>
      </c>
      <c r="C6393">
        <v>18</v>
      </c>
      <c r="D6393">
        <v>41</v>
      </c>
      <c r="E6393">
        <v>267</v>
      </c>
      <c r="F6393">
        <v>15.12</v>
      </c>
      <c r="G6393">
        <v>0</v>
      </c>
      <c r="H6393">
        <v>88.603270387622103</v>
      </c>
      <c r="I6393">
        <v>20.731941084050799</v>
      </c>
      <c r="J6393">
        <v>131.54987299992899</v>
      </c>
      <c r="K6393">
        <v>7.5103311561770099</v>
      </c>
      <c r="L6393">
        <v>29.744664586978701</v>
      </c>
      <c r="M6393">
        <v>13.7589100228462</v>
      </c>
      <c r="N6393">
        <v>2.8174916533143501</v>
      </c>
      <c r="O6393">
        <v>136.42841797349701</v>
      </c>
      <c r="P6393">
        <v>267.01143129450099</v>
      </c>
      <c r="Q6393" t="s">
        <v>29</v>
      </c>
      <c r="R6393" t="s">
        <v>27</v>
      </c>
      <c r="S6393">
        <v>80</v>
      </c>
      <c r="T6393">
        <v>746.22113745484205</v>
      </c>
      <c r="U6393">
        <v>1305.8869905459701</v>
      </c>
      <c r="V6393" t="s">
        <v>28</v>
      </c>
      <c r="W6393">
        <v>1888.2761616904299</v>
      </c>
      <c r="X6393">
        <v>18882.761616904299</v>
      </c>
      <c r="Y6393" t="s">
        <v>31</v>
      </c>
    </row>
    <row r="6394" spans="1:25" x14ac:dyDescent="0.35">
      <c r="A6394" t="s">
        <v>25</v>
      </c>
      <c r="B6394" s="1">
        <v>41654</v>
      </c>
      <c r="C6394">
        <v>22</v>
      </c>
      <c r="D6394">
        <v>39</v>
      </c>
      <c r="E6394">
        <v>151</v>
      </c>
      <c r="F6394">
        <v>2.88</v>
      </c>
      <c r="G6394">
        <v>0</v>
      </c>
      <c r="H6394">
        <v>89.386802062373206</v>
      </c>
      <c r="I6394">
        <v>23.801101794050801</v>
      </c>
      <c r="J6394">
        <v>139.21387299992901</v>
      </c>
      <c r="K6394">
        <v>4.5359325987654202</v>
      </c>
      <c r="L6394">
        <v>33.348427903090702</v>
      </c>
      <c r="M6394">
        <v>9.7410480893506808</v>
      </c>
      <c r="N6394">
        <v>1.5289770640256399</v>
      </c>
      <c r="O6394">
        <v>43.465546816074898</v>
      </c>
      <c r="P6394">
        <v>106.23873626527001</v>
      </c>
      <c r="Q6394" t="s">
        <v>29</v>
      </c>
      <c r="R6394" t="s">
        <v>27</v>
      </c>
      <c r="S6394">
        <v>80</v>
      </c>
      <c r="T6394">
        <v>344.87454099452202</v>
      </c>
      <c r="U6394">
        <v>603.53044674041303</v>
      </c>
      <c r="V6394" t="s">
        <v>28</v>
      </c>
      <c r="W6394">
        <v>1083.4162124873301</v>
      </c>
      <c r="X6394">
        <v>10834.162124873301</v>
      </c>
      <c r="Y6394" t="s">
        <v>31</v>
      </c>
    </row>
    <row r="6395" spans="1:25" x14ac:dyDescent="0.35">
      <c r="A6395" t="s">
        <v>25</v>
      </c>
      <c r="B6395" s="1">
        <v>41655</v>
      </c>
      <c r="C6395">
        <v>17.2</v>
      </c>
      <c r="D6395">
        <v>63</v>
      </c>
      <c r="E6395">
        <v>292</v>
      </c>
      <c r="F6395">
        <v>7.92</v>
      </c>
      <c r="G6395">
        <v>0</v>
      </c>
      <c r="H6395">
        <v>87.020958957643899</v>
      </c>
      <c r="I6395">
        <v>25.2758933040508</v>
      </c>
      <c r="J6395">
        <v>146.01387299992899</v>
      </c>
      <c r="K6395">
        <v>4.1660612761486098</v>
      </c>
      <c r="L6395">
        <v>35.282671659777101</v>
      </c>
      <c r="M6395">
        <v>9.3654003957238601</v>
      </c>
      <c r="N6395">
        <v>1.4261675230278199</v>
      </c>
      <c r="O6395">
        <v>35.764140488099002</v>
      </c>
      <c r="P6395">
        <v>97.298806762249995</v>
      </c>
      <c r="Q6395" t="s">
        <v>29</v>
      </c>
      <c r="R6395" t="s">
        <v>27</v>
      </c>
      <c r="S6395">
        <v>80</v>
      </c>
      <c r="T6395">
        <v>301.66097412422999</v>
      </c>
      <c r="U6395">
        <v>527.90670471740304</v>
      </c>
      <c r="V6395" t="s">
        <v>28</v>
      </c>
      <c r="W6395">
        <v>978.49927585819296</v>
      </c>
      <c r="X6395">
        <v>9784.9927585819296</v>
      </c>
      <c r="Y6395" t="s">
        <v>32</v>
      </c>
    </row>
    <row r="6396" spans="1:25" x14ac:dyDescent="0.35">
      <c r="A6396" t="s">
        <v>25</v>
      </c>
      <c r="B6396" s="1">
        <v>41656</v>
      </c>
      <c r="C6396">
        <v>17.399999999999999</v>
      </c>
      <c r="D6396">
        <v>38</v>
      </c>
      <c r="E6396">
        <v>274</v>
      </c>
      <c r="F6396">
        <v>28.44</v>
      </c>
      <c r="G6396">
        <v>0</v>
      </c>
      <c r="H6396">
        <v>88.734699550966496</v>
      </c>
      <c r="I6396">
        <v>27.774174004050799</v>
      </c>
      <c r="J6396">
        <v>152.849872999929</v>
      </c>
      <c r="K6396">
        <v>14.9744971812391</v>
      </c>
      <c r="L6396">
        <v>38.196667221974302</v>
      </c>
      <c r="M6396">
        <v>25.852215812356501</v>
      </c>
      <c r="N6396">
        <v>8.6037931718097607</v>
      </c>
      <c r="O6396">
        <v>547.63501068213498</v>
      </c>
      <c r="P6396">
        <v>1727.2786128428199</v>
      </c>
      <c r="Q6396" t="s">
        <v>28</v>
      </c>
      <c r="R6396" t="s">
        <v>27</v>
      </c>
      <c r="S6396">
        <v>80</v>
      </c>
      <c r="T6396">
        <v>1959.80766914946</v>
      </c>
      <c r="U6396">
        <v>3429.6634210115599</v>
      </c>
      <c r="V6396" t="s">
        <v>30</v>
      </c>
      <c r="W6396">
        <v>3365.1896130843802</v>
      </c>
      <c r="X6396">
        <v>33651.896130843801</v>
      </c>
      <c r="Y6396" t="s">
        <v>31</v>
      </c>
    </row>
    <row r="6397" spans="1:25" x14ac:dyDescent="0.35">
      <c r="A6397" t="s">
        <v>25</v>
      </c>
      <c r="B6397" s="1">
        <v>41657</v>
      </c>
      <c r="C6397">
        <v>16.100000000000001</v>
      </c>
      <c r="D6397">
        <v>46</v>
      </c>
      <c r="E6397">
        <v>269</v>
      </c>
      <c r="F6397">
        <v>3.96</v>
      </c>
      <c r="G6397">
        <v>2.2000000000000002</v>
      </c>
      <c r="H6397">
        <v>74.593683322381295</v>
      </c>
      <c r="I6397">
        <v>26.063601558048401</v>
      </c>
      <c r="J6397">
        <v>159.45187299992901</v>
      </c>
      <c r="K6397">
        <v>0.91448793191338995</v>
      </c>
      <c r="L6397">
        <v>37.005243405879497</v>
      </c>
      <c r="M6397">
        <v>1.8123631133425799</v>
      </c>
      <c r="N6397">
        <v>7.7922510056338407E-2</v>
      </c>
      <c r="O6397">
        <v>0.55965503235673397</v>
      </c>
      <c r="P6397">
        <v>1.6646897710356201</v>
      </c>
      <c r="Q6397" t="s">
        <v>26</v>
      </c>
      <c r="R6397" t="s">
        <v>27</v>
      </c>
      <c r="S6397">
        <v>80</v>
      </c>
      <c r="T6397">
        <v>25.198624821757999</v>
      </c>
      <c r="U6397">
        <v>44.097593438076601</v>
      </c>
      <c r="V6397" t="s">
        <v>29</v>
      </c>
      <c r="W6397">
        <v>127.10782059856</v>
      </c>
      <c r="X6397">
        <v>1271.0782059856001</v>
      </c>
      <c r="Y6397" t="s">
        <v>28</v>
      </c>
    </row>
    <row r="6398" spans="1:25" x14ac:dyDescent="0.35">
      <c r="A6398" t="s">
        <v>25</v>
      </c>
      <c r="B6398" s="1">
        <v>41658</v>
      </c>
      <c r="C6398">
        <v>25.8</v>
      </c>
      <c r="D6398">
        <v>20</v>
      </c>
      <c r="E6398">
        <v>241</v>
      </c>
      <c r="F6398">
        <v>15.48</v>
      </c>
      <c r="G6398">
        <v>0</v>
      </c>
      <c r="H6398">
        <v>92.035182397907803</v>
      </c>
      <c r="I6398">
        <v>30.750872758048398</v>
      </c>
      <c r="J6398">
        <v>167.79987299992899</v>
      </c>
      <c r="K6398">
        <v>12.489662782316</v>
      </c>
      <c r="L6398">
        <v>42.177984737071398</v>
      </c>
      <c r="M6398">
        <v>23.9036528636633</v>
      </c>
      <c r="N6398">
        <v>7.4894627939598504</v>
      </c>
      <c r="O6398">
        <v>417.172623154978</v>
      </c>
      <c r="P6398">
        <v>1574.70688077049</v>
      </c>
      <c r="Q6398" t="s">
        <v>28</v>
      </c>
      <c r="R6398" t="s">
        <v>27</v>
      </c>
      <c r="S6398">
        <v>80</v>
      </c>
      <c r="T6398">
        <v>1540.9685243164499</v>
      </c>
      <c r="U6398">
        <v>2696.6949175537902</v>
      </c>
      <c r="V6398" t="s">
        <v>30</v>
      </c>
      <c r="W6398">
        <v>2963.33728195713</v>
      </c>
      <c r="X6398">
        <v>29633.372819571301</v>
      </c>
      <c r="Y6398" t="s">
        <v>31</v>
      </c>
    </row>
    <row r="6399" spans="1:25" x14ac:dyDescent="0.35">
      <c r="A6399" t="s">
        <v>25</v>
      </c>
      <c r="B6399" s="1">
        <v>41659</v>
      </c>
      <c r="C6399">
        <v>15.2</v>
      </c>
      <c r="D6399">
        <v>81</v>
      </c>
      <c r="E6399">
        <v>120</v>
      </c>
      <c r="F6399">
        <v>5.4</v>
      </c>
      <c r="G6399">
        <v>0</v>
      </c>
      <c r="H6399">
        <v>84.786865123839405</v>
      </c>
      <c r="I6399">
        <v>31.4254303280484</v>
      </c>
      <c r="J6399">
        <v>174.23987299992899</v>
      </c>
      <c r="K6399">
        <v>2.6838100176822302</v>
      </c>
      <c r="L6399">
        <v>43.3187364720239</v>
      </c>
      <c r="M6399">
        <v>7.2139053366908099</v>
      </c>
      <c r="N6399">
        <v>0.89852586071452101</v>
      </c>
      <c r="O6399">
        <v>12.0151163751787</v>
      </c>
      <c r="P6399">
        <v>47.551780081734599</v>
      </c>
      <c r="Q6399" t="s">
        <v>29</v>
      </c>
      <c r="R6399" t="s">
        <v>27</v>
      </c>
      <c r="S6399">
        <v>80</v>
      </c>
      <c r="T6399">
        <v>149.15302992356399</v>
      </c>
      <c r="U6399">
        <v>261.01780236623699</v>
      </c>
      <c r="V6399" t="s">
        <v>29</v>
      </c>
      <c r="W6399">
        <v>561.86164833549799</v>
      </c>
      <c r="X6399">
        <v>5618.6164833549801</v>
      </c>
      <c r="Y6399" t="s">
        <v>32</v>
      </c>
    </row>
    <row r="6400" spans="1:25" x14ac:dyDescent="0.35">
      <c r="A6400" t="s">
        <v>25</v>
      </c>
      <c r="B6400" s="1">
        <v>41660</v>
      </c>
      <c r="C6400">
        <v>14</v>
      </c>
      <c r="D6400">
        <v>88</v>
      </c>
      <c r="E6400">
        <v>91</v>
      </c>
      <c r="F6400">
        <v>10.08</v>
      </c>
      <c r="G6400">
        <v>25.2</v>
      </c>
      <c r="H6400">
        <v>28.499783288403201</v>
      </c>
      <c r="I6400">
        <v>11.420508563128299</v>
      </c>
      <c r="J6400">
        <v>124.74659164070199</v>
      </c>
      <c r="K6400">
        <v>3.7294681041425801E-3</v>
      </c>
      <c r="L6400">
        <v>18.5869455675682</v>
      </c>
      <c r="M6400">
        <v>3.22908690131619E-3</v>
      </c>
      <c r="N6400" s="2">
        <v>1.06081592636819E-6</v>
      </c>
      <c r="O6400" s="2">
        <v>3.1386889655566102E-8</v>
      </c>
      <c r="P6400" s="2">
        <v>2.32339928484606E-8</v>
      </c>
      <c r="Q6400" t="s">
        <v>26</v>
      </c>
      <c r="R6400" t="s">
        <v>27</v>
      </c>
      <c r="S6400">
        <v>80</v>
      </c>
      <c r="T6400">
        <v>2.24341554569617E-3</v>
      </c>
      <c r="U6400">
        <v>3.9259772049682999E-3</v>
      </c>
      <c r="V6400" t="s">
        <v>26</v>
      </c>
      <c r="W6400">
        <v>3.5425335816624E-2</v>
      </c>
      <c r="X6400">
        <v>0</v>
      </c>
      <c r="Y6400" t="s">
        <v>26</v>
      </c>
    </row>
    <row r="6401" spans="1:25" x14ac:dyDescent="0.35">
      <c r="A6401" t="s">
        <v>25</v>
      </c>
      <c r="B6401" s="1">
        <v>41661</v>
      </c>
      <c r="C6401">
        <v>23.1</v>
      </c>
      <c r="D6401">
        <v>47</v>
      </c>
      <c r="E6401">
        <v>313</v>
      </c>
      <c r="F6401">
        <v>17.28</v>
      </c>
      <c r="G6401">
        <v>0</v>
      </c>
      <c r="H6401">
        <v>74.059964050447107</v>
      </c>
      <c r="I6401">
        <v>14.2141396231283</v>
      </c>
      <c r="J6401">
        <v>132.608591640702</v>
      </c>
      <c r="K6401">
        <v>1.7423100452521201</v>
      </c>
      <c r="L6401">
        <v>22.420279065386499</v>
      </c>
      <c r="M6401">
        <v>2.8599238773990199</v>
      </c>
      <c r="N6401">
        <v>0.17470942019095101</v>
      </c>
      <c r="O6401">
        <v>2.8853874082245201</v>
      </c>
      <c r="P6401">
        <v>3.1793507941166901</v>
      </c>
      <c r="Q6401" t="s">
        <v>26</v>
      </c>
      <c r="R6401" t="s">
        <v>27</v>
      </c>
      <c r="S6401">
        <v>80</v>
      </c>
      <c r="T6401">
        <v>73.565590524045206</v>
      </c>
      <c r="U6401">
        <v>128.739783417079</v>
      </c>
      <c r="V6401" t="s">
        <v>29</v>
      </c>
      <c r="W6401">
        <v>314.57656045212502</v>
      </c>
      <c r="X6401">
        <v>3145.7656045212502</v>
      </c>
      <c r="Y6401" t="s">
        <v>30</v>
      </c>
    </row>
    <row r="6402" spans="1:25" x14ac:dyDescent="0.35">
      <c r="A6402" t="s">
        <v>25</v>
      </c>
      <c r="B6402" s="1">
        <v>41662</v>
      </c>
      <c r="C6402">
        <v>17</v>
      </c>
      <c r="D6402">
        <v>40</v>
      </c>
      <c r="E6402">
        <v>229</v>
      </c>
      <c r="F6402">
        <v>32.4</v>
      </c>
      <c r="G6402">
        <v>0</v>
      </c>
      <c r="H6402">
        <v>86.0523745390377</v>
      </c>
      <c r="I6402">
        <v>16.5795562231283</v>
      </c>
      <c r="J6402">
        <v>139.37259164070201</v>
      </c>
      <c r="K6402">
        <v>12.4711158162313</v>
      </c>
      <c r="L6402">
        <v>25.558199069878</v>
      </c>
      <c r="M6402">
        <v>18.704219862735599</v>
      </c>
      <c r="N6402">
        <v>4.8517899885093403</v>
      </c>
      <c r="O6402">
        <v>350.33476349449302</v>
      </c>
      <c r="P6402">
        <v>505.84898943070101</v>
      </c>
      <c r="Q6402" t="s">
        <v>28</v>
      </c>
      <c r="R6402" t="s">
        <v>27</v>
      </c>
      <c r="S6402">
        <v>80</v>
      </c>
      <c r="T6402">
        <v>1537.86717999088</v>
      </c>
      <c r="U6402">
        <v>2691.2675649840498</v>
      </c>
      <c r="V6402" t="s">
        <v>30</v>
      </c>
      <c r="W6402">
        <v>2960.0195817648901</v>
      </c>
      <c r="X6402">
        <v>29600.195817648899</v>
      </c>
      <c r="Y6402" t="s">
        <v>31</v>
      </c>
    </row>
    <row r="6403" spans="1:25" x14ac:dyDescent="0.35">
      <c r="A6403" t="s">
        <v>25</v>
      </c>
      <c r="B6403" s="1">
        <v>41663</v>
      </c>
      <c r="C6403">
        <v>20</v>
      </c>
      <c r="D6403">
        <v>39</v>
      </c>
      <c r="E6403">
        <v>257</v>
      </c>
      <c r="F6403">
        <v>24.48</v>
      </c>
      <c r="G6403">
        <v>0</v>
      </c>
      <c r="H6403">
        <v>88.821648246061301</v>
      </c>
      <c r="I6403">
        <v>19.3829887331283</v>
      </c>
      <c r="J6403">
        <v>146.67659164070199</v>
      </c>
      <c r="K6403">
        <v>12.419798522675</v>
      </c>
      <c r="L6403">
        <v>29.139256084534399</v>
      </c>
      <c r="M6403">
        <v>19.868987976474099</v>
      </c>
      <c r="N6403">
        <v>5.3993312973836298</v>
      </c>
      <c r="O6403">
        <v>366.98469134073599</v>
      </c>
      <c r="P6403">
        <v>689.65010156057701</v>
      </c>
      <c r="Q6403" t="s">
        <v>28</v>
      </c>
      <c r="R6403" t="s">
        <v>27</v>
      </c>
      <c r="S6403">
        <v>80</v>
      </c>
      <c r="T6403">
        <v>1529.28906367078</v>
      </c>
      <c r="U6403">
        <v>2676.2558614238701</v>
      </c>
      <c r="V6403" t="s">
        <v>30</v>
      </c>
      <c r="W6403">
        <v>2950.81425835654</v>
      </c>
      <c r="X6403">
        <v>29508.142583565401</v>
      </c>
      <c r="Y6403" t="s">
        <v>31</v>
      </c>
    </row>
    <row r="6404" spans="1:25" x14ac:dyDescent="0.35">
      <c r="A6404" t="s">
        <v>25</v>
      </c>
      <c r="B6404" s="1">
        <v>41664</v>
      </c>
      <c r="C6404">
        <v>24.1</v>
      </c>
      <c r="D6404">
        <v>32</v>
      </c>
      <c r="E6404">
        <v>264</v>
      </c>
      <c r="F6404">
        <v>1.44</v>
      </c>
      <c r="G6404">
        <v>0</v>
      </c>
      <c r="H6404">
        <v>90.761353189808403</v>
      </c>
      <c r="I6404">
        <v>23.1153808931283</v>
      </c>
      <c r="J6404">
        <v>154.71859164070199</v>
      </c>
      <c r="K6404">
        <v>5.1364492396092398</v>
      </c>
      <c r="L6404">
        <v>33.658923599273699</v>
      </c>
      <c r="M6404">
        <v>10.858126490676799</v>
      </c>
      <c r="N6404">
        <v>1.8529131822815901</v>
      </c>
      <c r="O6404">
        <v>59.182269247750099</v>
      </c>
      <c r="P6404">
        <v>147.24007053721601</v>
      </c>
      <c r="Q6404" t="s">
        <v>29</v>
      </c>
      <c r="R6404" t="s">
        <v>27</v>
      </c>
      <c r="S6404">
        <v>80</v>
      </c>
      <c r="T6404">
        <v>418.71158567409401</v>
      </c>
      <c r="U6404">
        <v>732.74527492966399</v>
      </c>
      <c r="V6404" t="s">
        <v>28</v>
      </c>
      <c r="W6404">
        <v>1252.56517279831</v>
      </c>
      <c r="X6404">
        <v>12525.6517279831</v>
      </c>
      <c r="Y6404" t="s">
        <v>31</v>
      </c>
    </row>
    <row r="6405" spans="1:25" x14ac:dyDescent="0.35">
      <c r="A6405" t="s">
        <v>25</v>
      </c>
      <c r="B6405" s="1">
        <v>41665</v>
      </c>
      <c r="C6405">
        <v>23.5</v>
      </c>
      <c r="D6405">
        <v>44</v>
      </c>
      <c r="E6405">
        <v>296</v>
      </c>
      <c r="F6405">
        <v>14.76</v>
      </c>
      <c r="G6405">
        <v>0</v>
      </c>
      <c r="H6405">
        <v>90.567038480251298</v>
      </c>
      <c r="I6405">
        <v>26.115931453128301</v>
      </c>
      <c r="J6405">
        <v>162.65259164070201</v>
      </c>
      <c r="K6405">
        <v>9.7747011531437806</v>
      </c>
      <c r="L6405">
        <v>37.271025979850599</v>
      </c>
      <c r="M6405">
        <v>18.852300412878201</v>
      </c>
      <c r="N6405">
        <v>4.9199853146449097</v>
      </c>
      <c r="O6405">
        <v>255.04409249666799</v>
      </c>
      <c r="P6405">
        <v>768.77500596221796</v>
      </c>
      <c r="Q6405" t="s">
        <v>28</v>
      </c>
      <c r="R6405" t="s">
        <v>27</v>
      </c>
      <c r="S6405">
        <v>80</v>
      </c>
      <c r="T6405">
        <v>1095.5682553858101</v>
      </c>
      <c r="U6405">
        <v>1917.24444692518</v>
      </c>
      <c r="V6405" t="s">
        <v>28</v>
      </c>
      <c r="W6405">
        <v>2423.6428501452301</v>
      </c>
      <c r="X6405">
        <v>24236.428501452301</v>
      </c>
      <c r="Y6405" t="s">
        <v>31</v>
      </c>
    </row>
    <row r="6406" spans="1:25" x14ac:dyDescent="0.35">
      <c r="A6406" t="s">
        <v>25</v>
      </c>
      <c r="B6406" s="1">
        <v>41666</v>
      </c>
      <c r="C6406">
        <v>13.8</v>
      </c>
      <c r="D6406">
        <v>58</v>
      </c>
      <c r="E6406">
        <v>254</v>
      </c>
      <c r="F6406">
        <v>6.84</v>
      </c>
      <c r="G6406">
        <v>8.1999999999999993</v>
      </c>
      <c r="H6406">
        <v>52.961752720539899</v>
      </c>
      <c r="I6406">
        <v>15.085964651767499</v>
      </c>
      <c r="J6406">
        <v>152.80101729675599</v>
      </c>
      <c r="K6406">
        <v>0.322587900056996</v>
      </c>
      <c r="L6406">
        <v>24.199034261184799</v>
      </c>
      <c r="M6406">
        <v>0.33041554680551399</v>
      </c>
      <c r="N6406">
        <v>3.8309452247482501E-3</v>
      </c>
      <c r="O6406">
        <v>2.24713420215817E-2</v>
      </c>
      <c r="P6406">
        <v>2.9009783742368001E-2</v>
      </c>
      <c r="Q6406" t="s">
        <v>26</v>
      </c>
      <c r="R6406" t="s">
        <v>27</v>
      </c>
      <c r="S6406">
        <v>80</v>
      </c>
      <c r="T6406">
        <v>4.3621029519600603</v>
      </c>
      <c r="U6406">
        <v>7.6336801659301097</v>
      </c>
      <c r="V6406" t="s">
        <v>26</v>
      </c>
      <c r="W6406">
        <v>27.8264688303701</v>
      </c>
      <c r="X6406">
        <v>0</v>
      </c>
      <c r="Y6406" t="s">
        <v>26</v>
      </c>
    </row>
    <row r="6407" spans="1:25" x14ac:dyDescent="0.35">
      <c r="A6407" t="s">
        <v>25</v>
      </c>
      <c r="B6407" s="1">
        <v>41667</v>
      </c>
      <c r="C6407">
        <v>19.100000000000001</v>
      </c>
      <c r="D6407">
        <v>51</v>
      </c>
      <c r="E6407">
        <v>281</v>
      </c>
      <c r="F6407">
        <v>4.68</v>
      </c>
      <c r="G6407">
        <v>0</v>
      </c>
      <c r="H6407">
        <v>74.528833411574794</v>
      </c>
      <c r="I6407">
        <v>17.2418480317675</v>
      </c>
      <c r="J6407">
        <v>159.94301729675499</v>
      </c>
      <c r="K6407">
        <v>0.94510981286393603</v>
      </c>
      <c r="L6407">
        <v>27.163213850786899</v>
      </c>
      <c r="M6407">
        <v>1.2315446381724</v>
      </c>
      <c r="N6407">
        <v>3.93247240046345E-2</v>
      </c>
      <c r="O6407">
        <v>0.55184037090662796</v>
      </c>
      <c r="P6407">
        <v>0.90138762881938905</v>
      </c>
      <c r="Q6407" t="s">
        <v>26</v>
      </c>
      <c r="R6407" t="s">
        <v>27</v>
      </c>
      <c r="S6407">
        <v>80</v>
      </c>
      <c r="T6407">
        <v>26.625676001060899</v>
      </c>
      <c r="U6407">
        <v>46.594933001856603</v>
      </c>
      <c r="V6407" t="s">
        <v>29</v>
      </c>
      <c r="W6407">
        <v>133.24371988332999</v>
      </c>
      <c r="X6407">
        <v>1332.4371988333</v>
      </c>
      <c r="Y6407" t="s">
        <v>28</v>
      </c>
    </row>
    <row r="6408" spans="1:25" x14ac:dyDescent="0.35">
      <c r="A6408" t="s">
        <v>25</v>
      </c>
      <c r="B6408" s="1">
        <v>41668</v>
      </c>
      <c r="C6408">
        <v>24.1</v>
      </c>
      <c r="D6408">
        <v>45</v>
      </c>
      <c r="E6408">
        <v>266</v>
      </c>
      <c r="F6408">
        <v>4.68</v>
      </c>
      <c r="G6408">
        <v>0</v>
      </c>
      <c r="H6408">
        <v>85.434355392857</v>
      </c>
      <c r="I6408">
        <v>20.2606946317675</v>
      </c>
      <c r="J6408">
        <v>167.98501729675601</v>
      </c>
      <c r="K6408">
        <v>2.82983467986785</v>
      </c>
      <c r="L6408">
        <v>31.133769394411399</v>
      </c>
      <c r="M6408">
        <v>6.1315905088112004</v>
      </c>
      <c r="N6408">
        <v>0.67386572556181201</v>
      </c>
      <c r="O6408">
        <v>12.5212383958172</v>
      </c>
      <c r="P6408">
        <v>26.799449734788698</v>
      </c>
      <c r="Q6408" t="s">
        <v>29</v>
      </c>
      <c r="R6408" t="s">
        <v>27</v>
      </c>
      <c r="S6408">
        <v>80</v>
      </c>
      <c r="T6408">
        <v>162.51428470722399</v>
      </c>
      <c r="U6408">
        <v>284.39999823764202</v>
      </c>
      <c r="V6408" t="s">
        <v>29</v>
      </c>
      <c r="W6408">
        <v>602.01216357531496</v>
      </c>
      <c r="X6408">
        <v>6020.1216357531503</v>
      </c>
      <c r="Y6408" t="s">
        <v>32</v>
      </c>
    </row>
    <row r="6409" spans="1:25" x14ac:dyDescent="0.35">
      <c r="A6409" t="s">
        <v>25</v>
      </c>
      <c r="B6409" s="1">
        <v>41669</v>
      </c>
      <c r="C6409">
        <v>24.7</v>
      </c>
      <c r="D6409">
        <v>41</v>
      </c>
      <c r="E6409">
        <v>107</v>
      </c>
      <c r="F6409">
        <v>12.24</v>
      </c>
      <c r="G6409">
        <v>0</v>
      </c>
      <c r="H6409">
        <v>89.071949103255704</v>
      </c>
      <c r="I6409">
        <v>23.5761984517675</v>
      </c>
      <c r="J6409">
        <v>176.13501729675599</v>
      </c>
      <c r="K6409">
        <v>6.9480994184021103</v>
      </c>
      <c r="L6409">
        <v>35.329873890909901</v>
      </c>
      <c r="M6409">
        <v>14.1822710146192</v>
      </c>
      <c r="N6409">
        <v>2.9727537458975601</v>
      </c>
      <c r="O6409">
        <v>121.834656194761</v>
      </c>
      <c r="P6409">
        <v>332.295772156422</v>
      </c>
      <c r="Q6409" t="s">
        <v>29</v>
      </c>
      <c r="R6409" t="s">
        <v>27</v>
      </c>
      <c r="S6409">
        <v>80</v>
      </c>
      <c r="T6409">
        <v>664.32028481975601</v>
      </c>
      <c r="U6409">
        <v>1162.56049843457</v>
      </c>
      <c r="V6409" t="s">
        <v>28</v>
      </c>
      <c r="W6409">
        <v>1743.8193934200599</v>
      </c>
      <c r="X6409">
        <v>17438.193934200601</v>
      </c>
      <c r="Y6409" t="s">
        <v>31</v>
      </c>
    </row>
    <row r="6410" spans="1:25" x14ac:dyDescent="0.35">
      <c r="A6410" t="s">
        <v>25</v>
      </c>
      <c r="B6410" s="1">
        <v>41670</v>
      </c>
      <c r="C6410">
        <v>16.7</v>
      </c>
      <c r="D6410">
        <v>73</v>
      </c>
      <c r="E6410">
        <v>108</v>
      </c>
      <c r="F6410">
        <v>7.56</v>
      </c>
      <c r="G6410">
        <v>0</v>
      </c>
      <c r="H6410">
        <v>85.451549693278395</v>
      </c>
      <c r="I6410">
        <v>24.622993311767502</v>
      </c>
      <c r="J6410">
        <v>182.845017296756</v>
      </c>
      <c r="K6410">
        <v>3.27962968744048</v>
      </c>
      <c r="L6410">
        <v>36.842435141818903</v>
      </c>
      <c r="M6410">
        <v>7.8062795674237604</v>
      </c>
      <c r="N6410">
        <v>1.0332251341198699</v>
      </c>
      <c r="O6410">
        <v>19.564395410370899</v>
      </c>
      <c r="P6410">
        <v>57.718824086712303</v>
      </c>
      <c r="Q6410" t="s">
        <v>29</v>
      </c>
      <c r="R6410" t="s">
        <v>27</v>
      </c>
      <c r="S6410">
        <v>80</v>
      </c>
      <c r="T6410">
        <v>206.10663539989599</v>
      </c>
      <c r="U6410">
        <v>360.686611949819</v>
      </c>
      <c r="V6410" t="s">
        <v>29</v>
      </c>
      <c r="W6410">
        <v>727.436117153851</v>
      </c>
      <c r="X6410">
        <v>7274.3611715385096</v>
      </c>
      <c r="Y6410" t="s">
        <v>32</v>
      </c>
    </row>
    <row r="6411" spans="1:25" x14ac:dyDescent="0.35">
      <c r="A6411" t="s">
        <v>25</v>
      </c>
      <c r="B6411" s="1">
        <v>41671</v>
      </c>
      <c r="C6411">
        <v>17</v>
      </c>
      <c r="D6411">
        <v>70</v>
      </c>
      <c r="E6411">
        <v>165</v>
      </c>
      <c r="F6411">
        <v>2.88</v>
      </c>
      <c r="G6411">
        <v>0</v>
      </c>
      <c r="H6411">
        <v>85.086998467823804</v>
      </c>
      <c r="I6411">
        <v>25.7028574117675</v>
      </c>
      <c r="J6411">
        <v>188.90901729675599</v>
      </c>
      <c r="K6411">
        <v>2.46317906946642</v>
      </c>
      <c r="L6411">
        <v>38.358219120046201</v>
      </c>
      <c r="M6411">
        <v>6.1553206551119297</v>
      </c>
      <c r="N6411">
        <v>0.67848868767997395</v>
      </c>
      <c r="O6411">
        <v>9.2172037940662204</v>
      </c>
      <c r="P6411">
        <v>29.298298125956801</v>
      </c>
      <c r="Q6411" t="s">
        <v>29</v>
      </c>
      <c r="R6411" t="s">
        <v>27</v>
      </c>
      <c r="S6411">
        <v>90</v>
      </c>
      <c r="T6411">
        <v>172.999084756066</v>
      </c>
      <c r="U6411">
        <v>302.74839832311602</v>
      </c>
      <c r="V6411" t="s">
        <v>29</v>
      </c>
      <c r="W6411">
        <v>501.90812587902099</v>
      </c>
      <c r="X6411">
        <v>5019.0812587902101</v>
      </c>
      <c r="Y6411" t="s">
        <v>32</v>
      </c>
    </row>
    <row r="6412" spans="1:25" x14ac:dyDescent="0.35">
      <c r="A6412" t="s">
        <v>25</v>
      </c>
      <c r="B6412" s="1">
        <v>41672</v>
      </c>
      <c r="C6412">
        <v>21.7</v>
      </c>
      <c r="D6412">
        <v>50</v>
      </c>
      <c r="E6412">
        <v>136</v>
      </c>
      <c r="F6412">
        <v>5.76</v>
      </c>
      <c r="G6412">
        <v>0</v>
      </c>
      <c r="H6412">
        <v>86.966849644542705</v>
      </c>
      <c r="I6412">
        <v>27.9699754117675</v>
      </c>
      <c r="J6412">
        <v>195.81901729675599</v>
      </c>
      <c r="K6412">
        <v>3.7077559740453498</v>
      </c>
      <c r="L6412">
        <v>41.2205280975747</v>
      </c>
      <c r="M6412">
        <v>9.2954866792669897</v>
      </c>
      <c r="N6412">
        <v>1.4073774208408201</v>
      </c>
      <c r="O6412">
        <v>27.798436238979999</v>
      </c>
      <c r="P6412">
        <v>100.70828888873</v>
      </c>
      <c r="Q6412" t="s">
        <v>29</v>
      </c>
      <c r="R6412" t="s">
        <v>27</v>
      </c>
      <c r="S6412">
        <v>90</v>
      </c>
      <c r="T6412">
        <v>334.34796056948699</v>
      </c>
      <c r="U6412">
        <v>585.108930996602</v>
      </c>
      <c r="V6412" t="s">
        <v>28</v>
      </c>
      <c r="W6412">
        <v>848.37865333600803</v>
      </c>
      <c r="X6412">
        <v>8483.7865333600694</v>
      </c>
      <c r="Y6412" t="s">
        <v>32</v>
      </c>
    </row>
    <row r="6413" spans="1:25" x14ac:dyDescent="0.35">
      <c r="A6413" t="s">
        <v>25</v>
      </c>
      <c r="B6413" s="1">
        <v>41673</v>
      </c>
      <c r="C6413">
        <v>26.4</v>
      </c>
      <c r="D6413">
        <v>30</v>
      </c>
      <c r="E6413">
        <v>260</v>
      </c>
      <c r="F6413">
        <v>3.6</v>
      </c>
      <c r="G6413">
        <v>0</v>
      </c>
      <c r="H6413">
        <v>91.248103863982493</v>
      </c>
      <c r="I6413">
        <v>31.7982229117675</v>
      </c>
      <c r="J6413">
        <v>203.57501729675599</v>
      </c>
      <c r="K6413">
        <v>6.1385739304657001</v>
      </c>
      <c r="L6413">
        <v>45.736465465979997</v>
      </c>
      <c r="M6413">
        <v>14.807947502284399</v>
      </c>
      <c r="N6413">
        <v>3.20881601841422</v>
      </c>
      <c r="O6413">
        <v>98.652088416689594</v>
      </c>
      <c r="P6413">
        <v>429.309075965332</v>
      </c>
      <c r="Q6413" t="s">
        <v>29</v>
      </c>
      <c r="R6413" t="s">
        <v>27</v>
      </c>
      <c r="S6413">
        <v>90</v>
      </c>
      <c r="T6413">
        <v>734.37713885642404</v>
      </c>
      <c r="U6413">
        <v>1285.1599929987401</v>
      </c>
      <c r="V6413" t="s">
        <v>28</v>
      </c>
      <c r="W6413">
        <v>1528.67954595419</v>
      </c>
      <c r="X6413">
        <v>15286.7954595419</v>
      </c>
      <c r="Y6413" t="s">
        <v>31</v>
      </c>
    </row>
    <row r="6414" spans="1:25" x14ac:dyDescent="0.35">
      <c r="A6414" t="s">
        <v>25</v>
      </c>
      <c r="B6414" s="1">
        <v>41674</v>
      </c>
      <c r="C6414">
        <v>29.1</v>
      </c>
      <c r="D6414">
        <v>24</v>
      </c>
      <c r="E6414">
        <v>251</v>
      </c>
      <c r="F6414">
        <v>18.36</v>
      </c>
      <c r="G6414">
        <v>0</v>
      </c>
      <c r="H6414">
        <v>93.717119262112305</v>
      </c>
      <c r="I6414">
        <v>36.362687151767503</v>
      </c>
      <c r="J6414">
        <v>211.81701729675501</v>
      </c>
      <c r="K6414">
        <v>18.283384660274699</v>
      </c>
      <c r="L6414">
        <v>50.886237439558698</v>
      </c>
      <c r="M6414">
        <v>33.934290968367698</v>
      </c>
      <c r="N6414">
        <v>13.925139145451899</v>
      </c>
      <c r="O6414">
        <v>785.12175753756003</v>
      </c>
      <c r="P6414">
        <v>4093.6584917096002</v>
      </c>
      <c r="Q6414" t="s">
        <v>32</v>
      </c>
      <c r="R6414" t="s">
        <v>27</v>
      </c>
      <c r="S6414">
        <v>90</v>
      </c>
      <c r="T6414">
        <v>3356.7689301906798</v>
      </c>
      <c r="U6414">
        <v>5874.3456278336798</v>
      </c>
      <c r="V6414" t="s">
        <v>32</v>
      </c>
      <c r="W6414">
        <v>3783.17308128798</v>
      </c>
      <c r="X6414">
        <v>37831.730812879803</v>
      </c>
      <c r="Y6414" t="s">
        <v>31</v>
      </c>
    </row>
    <row r="6415" spans="1:25" x14ac:dyDescent="0.35">
      <c r="A6415" t="s">
        <v>25</v>
      </c>
      <c r="B6415" s="1">
        <v>41675</v>
      </c>
      <c r="C6415">
        <v>14.5</v>
      </c>
      <c r="D6415">
        <v>72</v>
      </c>
      <c r="E6415">
        <v>248</v>
      </c>
      <c r="F6415">
        <v>3.6</v>
      </c>
      <c r="G6415">
        <v>0</v>
      </c>
      <c r="H6415">
        <v>87.0477690018201</v>
      </c>
      <c r="I6415">
        <v>37.231351311767497</v>
      </c>
      <c r="J6415">
        <v>217.43101729675499</v>
      </c>
      <c r="K6415">
        <v>3.36390962708629</v>
      </c>
      <c r="L6415">
        <v>52.141743254043199</v>
      </c>
      <c r="M6415">
        <v>9.8533204387107691</v>
      </c>
      <c r="N6415">
        <v>1.5603072189809499</v>
      </c>
      <c r="O6415">
        <v>22.851628351632598</v>
      </c>
      <c r="P6415">
        <v>124.035250471076</v>
      </c>
      <c r="Q6415" t="s">
        <v>29</v>
      </c>
      <c r="R6415" t="s">
        <v>27</v>
      </c>
      <c r="S6415">
        <v>90</v>
      </c>
      <c r="T6415">
        <v>286.21741496636099</v>
      </c>
      <c r="U6415">
        <v>500.88047619113098</v>
      </c>
      <c r="V6415" t="s">
        <v>28</v>
      </c>
      <c r="W6415">
        <v>751.15688860843102</v>
      </c>
      <c r="X6415">
        <v>7511.5688860843102</v>
      </c>
      <c r="Y6415" t="s">
        <v>32</v>
      </c>
    </row>
    <row r="6416" spans="1:25" x14ac:dyDescent="0.35">
      <c r="A6416" t="s">
        <v>25</v>
      </c>
      <c r="B6416" s="1">
        <v>41676</v>
      </c>
      <c r="C6416">
        <v>16.399999999999999</v>
      </c>
      <c r="D6416">
        <v>57</v>
      </c>
      <c r="E6416">
        <v>99</v>
      </c>
      <c r="F6416">
        <v>7.56</v>
      </c>
      <c r="G6416">
        <v>2</v>
      </c>
      <c r="H6416">
        <v>74.621908521472903</v>
      </c>
      <c r="I6416">
        <v>34.9982634023415</v>
      </c>
      <c r="J6416">
        <v>223.387017296755</v>
      </c>
      <c r="K6416">
        <v>1.09798699469925</v>
      </c>
      <c r="L6416">
        <v>50.296515570261597</v>
      </c>
      <c r="M6416">
        <v>3.19307062965883</v>
      </c>
      <c r="N6416">
        <v>0.21233324329301401</v>
      </c>
      <c r="O6416">
        <v>1.02646812030873</v>
      </c>
      <c r="P6416">
        <v>5.2493823687242402</v>
      </c>
      <c r="Q6416" t="s">
        <v>26</v>
      </c>
      <c r="R6416" t="s">
        <v>27</v>
      </c>
      <c r="S6416">
        <v>90</v>
      </c>
      <c r="T6416">
        <v>45.600678730763399</v>
      </c>
      <c r="U6416">
        <v>79.801187778835896</v>
      </c>
      <c r="V6416" t="s">
        <v>29</v>
      </c>
      <c r="W6416">
        <v>164.97736820195999</v>
      </c>
      <c r="X6416">
        <v>1649.7736820196001</v>
      </c>
      <c r="Y6416" t="s">
        <v>28</v>
      </c>
    </row>
    <row r="6417" spans="1:25" x14ac:dyDescent="0.35">
      <c r="A6417" t="s">
        <v>25</v>
      </c>
      <c r="B6417" s="1">
        <v>41677</v>
      </c>
      <c r="C6417">
        <v>15.1</v>
      </c>
      <c r="D6417">
        <v>62</v>
      </c>
      <c r="E6417">
        <v>318</v>
      </c>
      <c r="F6417">
        <v>5.04</v>
      </c>
      <c r="G6417">
        <v>0</v>
      </c>
      <c r="H6417">
        <v>80.330480297803106</v>
      </c>
      <c r="I6417">
        <v>36.222507122341398</v>
      </c>
      <c r="J6417">
        <v>229.10901729675501</v>
      </c>
      <c r="K6417">
        <v>1.5165200647195101</v>
      </c>
      <c r="L6417">
        <v>51.922453876469703</v>
      </c>
      <c r="M6417">
        <v>4.6999566012095704</v>
      </c>
      <c r="N6417">
        <v>0.42089620942429401</v>
      </c>
      <c r="O6417">
        <v>2.5922883128813599</v>
      </c>
      <c r="P6417">
        <v>13.9735421111249</v>
      </c>
      <c r="Q6417" t="s">
        <v>29</v>
      </c>
      <c r="R6417" t="s">
        <v>27</v>
      </c>
      <c r="S6417">
        <v>90</v>
      </c>
      <c r="T6417">
        <v>77.988689920329605</v>
      </c>
      <c r="U6417">
        <v>136.480207360577</v>
      </c>
      <c r="V6417" t="s">
        <v>29</v>
      </c>
      <c r="W6417">
        <v>259.695996828445</v>
      </c>
      <c r="X6417">
        <v>2596.95996828445</v>
      </c>
      <c r="Y6417" t="s">
        <v>30</v>
      </c>
    </row>
    <row r="6418" spans="1:25" x14ac:dyDescent="0.35">
      <c r="A6418" t="s">
        <v>25</v>
      </c>
      <c r="B6418" s="1">
        <v>41678</v>
      </c>
      <c r="C6418">
        <v>20.8</v>
      </c>
      <c r="D6418">
        <v>52</v>
      </c>
      <c r="E6418">
        <v>289</v>
      </c>
      <c r="F6418">
        <v>7.56</v>
      </c>
      <c r="G6418">
        <v>1</v>
      </c>
      <c r="H6418">
        <v>82.244902161827397</v>
      </c>
      <c r="I6418">
        <v>38.313028562341401</v>
      </c>
      <c r="J6418">
        <v>235.857017296755</v>
      </c>
      <c r="K6418">
        <v>2.14745461946185</v>
      </c>
      <c r="L6418">
        <v>54.4952831214759</v>
      </c>
      <c r="M6418">
        <v>6.8292142118893704</v>
      </c>
      <c r="N6418">
        <v>0.81546458698459401</v>
      </c>
      <c r="O6418">
        <v>6.9061852988114802</v>
      </c>
      <c r="P6418">
        <v>40.272247080507199</v>
      </c>
      <c r="Q6418" t="s">
        <v>29</v>
      </c>
      <c r="R6418" t="s">
        <v>27</v>
      </c>
      <c r="S6418">
        <v>90</v>
      </c>
      <c r="T6418">
        <v>138.29160385021399</v>
      </c>
      <c r="U6418">
        <v>242.010306737875</v>
      </c>
      <c r="V6418" t="s">
        <v>29</v>
      </c>
      <c r="W6418">
        <v>417.97977945115798</v>
      </c>
      <c r="X6418">
        <v>4179.7977945115799</v>
      </c>
      <c r="Y6418" t="s">
        <v>32</v>
      </c>
    </row>
    <row r="6419" spans="1:25" x14ac:dyDescent="0.35">
      <c r="A6419" t="s">
        <v>25</v>
      </c>
      <c r="B6419" s="1">
        <v>41679</v>
      </c>
      <c r="C6419">
        <v>14.7</v>
      </c>
      <c r="D6419">
        <v>83</v>
      </c>
      <c r="E6419">
        <v>156</v>
      </c>
      <c r="F6419">
        <v>7.2</v>
      </c>
      <c r="G6419">
        <v>1.2</v>
      </c>
      <c r="H6419">
        <v>72.852496861870307</v>
      </c>
      <c r="I6419">
        <v>38.847193382341402</v>
      </c>
      <c r="J6419">
        <v>241.50701729675501</v>
      </c>
      <c r="K6419">
        <v>0.99409308165444199</v>
      </c>
      <c r="L6419">
        <v>55.411560181722699</v>
      </c>
      <c r="M6419">
        <v>3.0777304731003698</v>
      </c>
      <c r="N6419">
        <v>0.19894683696447199</v>
      </c>
      <c r="O6419">
        <v>0.78716725745122396</v>
      </c>
      <c r="P6419">
        <v>4.7144774906375799</v>
      </c>
      <c r="Q6419" t="s">
        <v>26</v>
      </c>
      <c r="R6419" t="s">
        <v>27</v>
      </c>
      <c r="S6419">
        <v>90</v>
      </c>
      <c r="T6419">
        <v>38.629243811407001</v>
      </c>
      <c r="U6419">
        <v>67.6011766699623</v>
      </c>
      <c r="V6419" t="s">
        <v>29</v>
      </c>
      <c r="W6419">
        <v>143.21688024474901</v>
      </c>
      <c r="X6419">
        <v>1432.16880244749</v>
      </c>
      <c r="Y6419" t="s">
        <v>28</v>
      </c>
    </row>
    <row r="6420" spans="1:25" x14ac:dyDescent="0.35">
      <c r="A6420" t="s">
        <v>25</v>
      </c>
      <c r="B6420" s="1">
        <v>41680</v>
      </c>
      <c r="C6420">
        <v>15.5</v>
      </c>
      <c r="D6420">
        <v>72</v>
      </c>
      <c r="E6420">
        <v>266</v>
      </c>
      <c r="F6420">
        <v>5.04</v>
      </c>
      <c r="G6420">
        <v>1.6</v>
      </c>
      <c r="H6420">
        <v>67.8220671375297</v>
      </c>
      <c r="I6420">
        <v>38.242598880724202</v>
      </c>
      <c r="J6420">
        <v>247.30101729675599</v>
      </c>
      <c r="K6420">
        <v>0.75192832461710801</v>
      </c>
      <c r="L6420">
        <v>55.1602587135162</v>
      </c>
      <c r="M6420">
        <v>2.0877135523697898</v>
      </c>
      <c r="N6420">
        <v>0.100089015055603</v>
      </c>
      <c r="O6420">
        <v>0.350259899225559</v>
      </c>
      <c r="P6420">
        <v>2.0825906821152702</v>
      </c>
      <c r="Q6420" t="s">
        <v>26</v>
      </c>
      <c r="R6420" t="s">
        <v>27</v>
      </c>
      <c r="S6420">
        <v>90</v>
      </c>
      <c r="T6420">
        <v>24.204887790899601</v>
      </c>
      <c r="U6420">
        <v>42.358553634074298</v>
      </c>
      <c r="V6420" t="s">
        <v>29</v>
      </c>
      <c r="W6420">
        <v>95.916065637382701</v>
      </c>
      <c r="X6420">
        <v>959.16065637382701</v>
      </c>
      <c r="Y6420" t="s">
        <v>28</v>
      </c>
    </row>
    <row r="6421" spans="1:25" x14ac:dyDescent="0.35">
      <c r="A6421" t="s">
        <v>25</v>
      </c>
      <c r="B6421" s="1">
        <v>41681</v>
      </c>
      <c r="C6421">
        <v>24.1</v>
      </c>
      <c r="D6421">
        <v>44</v>
      </c>
      <c r="E6421">
        <v>339</v>
      </c>
      <c r="F6421">
        <v>6.48</v>
      </c>
      <c r="G6421">
        <v>0</v>
      </c>
      <c r="H6421">
        <v>84.228972860298498</v>
      </c>
      <c r="I6421">
        <v>41.049052320724201</v>
      </c>
      <c r="J6421">
        <v>254.643017296756</v>
      </c>
      <c r="K6421">
        <v>2.6274415231566901</v>
      </c>
      <c r="L6421">
        <v>58.515866810893399</v>
      </c>
      <c r="M6421">
        <v>8.5650112162757797</v>
      </c>
      <c r="N6421">
        <v>1.21757956559985</v>
      </c>
      <c r="O6421">
        <v>12.1326560753033</v>
      </c>
      <c r="P6421">
        <v>79.178104340265804</v>
      </c>
      <c r="Q6421" t="s">
        <v>29</v>
      </c>
      <c r="R6421" t="s">
        <v>27</v>
      </c>
      <c r="S6421">
        <v>90</v>
      </c>
      <c r="T6421">
        <v>192.13922026842101</v>
      </c>
      <c r="U6421">
        <v>336.243635469737</v>
      </c>
      <c r="V6421" t="s">
        <v>29</v>
      </c>
      <c r="W6421">
        <v>546.45725227049195</v>
      </c>
      <c r="X6421">
        <v>5464.5725227049197</v>
      </c>
      <c r="Y6421" t="s">
        <v>32</v>
      </c>
    </row>
    <row r="6422" spans="1:25" x14ac:dyDescent="0.35">
      <c r="A6422" t="s">
        <v>25</v>
      </c>
      <c r="B6422" s="1">
        <v>41682</v>
      </c>
      <c r="C6422">
        <v>21.4</v>
      </c>
      <c r="D6422">
        <v>36</v>
      </c>
      <c r="E6422">
        <v>249</v>
      </c>
      <c r="F6422">
        <v>13.32</v>
      </c>
      <c r="G6422">
        <v>0</v>
      </c>
      <c r="H6422">
        <v>89.080526705147406</v>
      </c>
      <c r="I6422">
        <v>43.912780320724202</v>
      </c>
      <c r="J6422">
        <v>261.49901729675599</v>
      </c>
      <c r="K6422">
        <v>7.3457454145764203</v>
      </c>
      <c r="L6422">
        <v>61.856921777844498</v>
      </c>
      <c r="M6422">
        <v>19.894118902906001</v>
      </c>
      <c r="N6422">
        <v>5.4114249476876699</v>
      </c>
      <c r="O6422">
        <v>157.883688662704</v>
      </c>
      <c r="P6422">
        <v>1121.8538920291801</v>
      </c>
      <c r="Q6422" t="s">
        <v>28</v>
      </c>
      <c r="R6422" t="s">
        <v>27</v>
      </c>
      <c r="S6422">
        <v>90</v>
      </c>
      <c r="T6422">
        <v>962.67849890409798</v>
      </c>
      <c r="U6422">
        <v>1684.6873730821701</v>
      </c>
      <c r="V6422" t="s">
        <v>28</v>
      </c>
      <c r="W6422">
        <v>1846.4346093204899</v>
      </c>
      <c r="X6422">
        <v>18464.346093204898</v>
      </c>
      <c r="Y6422" t="s">
        <v>31</v>
      </c>
    </row>
    <row r="6423" spans="1:25" x14ac:dyDescent="0.35">
      <c r="A6423" t="s">
        <v>25</v>
      </c>
      <c r="B6423" s="1">
        <v>41683</v>
      </c>
      <c r="C6423">
        <v>21.4</v>
      </c>
      <c r="D6423">
        <v>39</v>
      </c>
      <c r="E6423">
        <v>243</v>
      </c>
      <c r="F6423">
        <v>20.88</v>
      </c>
      <c r="G6423">
        <v>0</v>
      </c>
      <c r="H6423">
        <v>89.487450094647002</v>
      </c>
      <c r="I6423">
        <v>46.642271070724199</v>
      </c>
      <c r="J6423">
        <v>268.35501729675599</v>
      </c>
      <c r="K6423">
        <v>11.398699270122201</v>
      </c>
      <c r="L6423">
        <v>65.028391850776501</v>
      </c>
      <c r="M6423">
        <v>27.810784615309199</v>
      </c>
      <c r="N6423">
        <v>9.7909840191265296</v>
      </c>
      <c r="O6423">
        <v>388.62844217943899</v>
      </c>
      <c r="P6423">
        <v>2975.0135342090498</v>
      </c>
      <c r="Q6423" t="s">
        <v>30</v>
      </c>
      <c r="R6423" t="s">
        <v>27</v>
      </c>
      <c r="S6423">
        <v>90</v>
      </c>
      <c r="T6423">
        <v>1812.86968236137</v>
      </c>
      <c r="U6423">
        <v>3172.5219441324002</v>
      </c>
      <c r="V6423" t="s">
        <v>30</v>
      </c>
      <c r="W6423">
        <v>2759.7006786868501</v>
      </c>
      <c r="X6423">
        <v>27597.0067868685</v>
      </c>
      <c r="Y6423" t="s">
        <v>31</v>
      </c>
    </row>
    <row r="6424" spans="1:25" x14ac:dyDescent="0.35">
      <c r="A6424" t="s">
        <v>25</v>
      </c>
      <c r="B6424" s="1">
        <v>41684</v>
      </c>
      <c r="C6424">
        <v>23.2</v>
      </c>
      <c r="D6424">
        <v>40</v>
      </c>
      <c r="E6424">
        <v>248</v>
      </c>
      <c r="F6424">
        <v>8.2799999999999994</v>
      </c>
      <c r="G6424">
        <v>0</v>
      </c>
      <c r="H6424">
        <v>89.637501604467005</v>
      </c>
      <c r="I6424">
        <v>49.541795670724198</v>
      </c>
      <c r="J6424">
        <v>275.535017296756</v>
      </c>
      <c r="K6424">
        <v>6.1725989435280697</v>
      </c>
      <c r="L6424">
        <v>68.356826134833796</v>
      </c>
      <c r="M6424">
        <v>18.4780942794536</v>
      </c>
      <c r="N6424">
        <v>4.7484526338339501</v>
      </c>
      <c r="O6424">
        <v>108.327382090063</v>
      </c>
      <c r="P6424">
        <v>891.45802743900094</v>
      </c>
      <c r="Q6424" t="s">
        <v>28</v>
      </c>
      <c r="R6424" t="s">
        <v>27</v>
      </c>
      <c r="S6424">
        <v>90</v>
      </c>
      <c r="T6424">
        <v>740.58733049549903</v>
      </c>
      <c r="U6424">
        <v>1296.02782836712</v>
      </c>
      <c r="V6424" t="s">
        <v>28</v>
      </c>
      <c r="W6424">
        <v>1537.8785234920399</v>
      </c>
      <c r="X6424">
        <v>15378.7852349204</v>
      </c>
      <c r="Y6424" t="s">
        <v>31</v>
      </c>
    </row>
    <row r="6425" spans="1:25" x14ac:dyDescent="0.35">
      <c r="A6425" t="s">
        <v>25</v>
      </c>
      <c r="B6425" s="1">
        <v>41685</v>
      </c>
      <c r="C6425">
        <v>22.5</v>
      </c>
      <c r="D6425">
        <v>36</v>
      </c>
      <c r="E6425">
        <v>44</v>
      </c>
      <c r="F6425">
        <v>4.68</v>
      </c>
      <c r="G6425">
        <v>0</v>
      </c>
      <c r="H6425">
        <v>90.165580920426905</v>
      </c>
      <c r="I6425">
        <v>52.545528150724202</v>
      </c>
      <c r="J6425">
        <v>282.58901729675603</v>
      </c>
      <c r="K6425">
        <v>5.5534770684299097</v>
      </c>
      <c r="L6425">
        <v>71.741453673336494</v>
      </c>
      <c r="M6425">
        <v>17.543606623423699</v>
      </c>
      <c r="N6425">
        <v>4.33170949267548</v>
      </c>
      <c r="O6425">
        <v>85.138479652632597</v>
      </c>
      <c r="P6425">
        <v>749.93190343636104</v>
      </c>
      <c r="Q6425" t="s">
        <v>28</v>
      </c>
      <c r="R6425" t="s">
        <v>27</v>
      </c>
      <c r="S6425">
        <v>90</v>
      </c>
      <c r="T6425">
        <v>629.89313279263604</v>
      </c>
      <c r="U6425">
        <v>1102.31298238711</v>
      </c>
      <c r="V6425" t="s">
        <v>28</v>
      </c>
      <c r="W6425">
        <v>1368.5925137658401</v>
      </c>
      <c r="X6425">
        <v>13685.9251376584</v>
      </c>
      <c r="Y6425" t="s">
        <v>31</v>
      </c>
    </row>
    <row r="6426" spans="1:25" x14ac:dyDescent="0.35">
      <c r="A6426" t="s">
        <v>25</v>
      </c>
      <c r="B6426" s="1">
        <v>41686</v>
      </c>
      <c r="C6426">
        <v>24.2</v>
      </c>
      <c r="D6426">
        <v>50</v>
      </c>
      <c r="E6426">
        <v>260</v>
      </c>
      <c r="F6426">
        <v>12.24</v>
      </c>
      <c r="G6426">
        <v>0</v>
      </c>
      <c r="H6426">
        <v>89.693543387848194</v>
      </c>
      <c r="I6426">
        <v>55.061233650724198</v>
      </c>
      <c r="J6426">
        <v>289.94901729675598</v>
      </c>
      <c r="K6426">
        <v>7.59663294192345</v>
      </c>
      <c r="L6426">
        <v>74.671993121756302</v>
      </c>
      <c r="M6426">
        <v>22.496492700379001</v>
      </c>
      <c r="N6426">
        <v>6.7268559327610502</v>
      </c>
      <c r="O6426">
        <v>175.289668411105</v>
      </c>
      <c r="P6426">
        <v>1630.9894136253399</v>
      </c>
      <c r="Q6426" t="s">
        <v>28</v>
      </c>
      <c r="R6426" t="s">
        <v>27</v>
      </c>
      <c r="S6426">
        <v>90</v>
      </c>
      <c r="T6426">
        <v>1011.98904187989</v>
      </c>
      <c r="U6426">
        <v>1770.9808232898099</v>
      </c>
      <c r="V6426" t="s">
        <v>28</v>
      </c>
      <c r="W6426">
        <v>1910.0649207588101</v>
      </c>
      <c r="X6426">
        <v>19100.6492075881</v>
      </c>
      <c r="Y6426" t="s">
        <v>31</v>
      </c>
    </row>
    <row r="6427" spans="1:25" x14ac:dyDescent="0.35">
      <c r="A6427" t="s">
        <v>25</v>
      </c>
      <c r="B6427" s="1">
        <v>41687</v>
      </c>
      <c r="C6427">
        <v>28.4</v>
      </c>
      <c r="D6427">
        <v>21</v>
      </c>
      <c r="E6427">
        <v>271</v>
      </c>
      <c r="F6427">
        <v>8.2799999999999994</v>
      </c>
      <c r="G6427">
        <v>0</v>
      </c>
      <c r="H6427">
        <v>93.941759710372295</v>
      </c>
      <c r="I6427">
        <v>59.695899000724197</v>
      </c>
      <c r="J6427">
        <v>298.06501729675603</v>
      </c>
      <c r="K6427">
        <v>11.350555912568</v>
      </c>
      <c r="L6427">
        <v>79.557655399485995</v>
      </c>
      <c r="M6427">
        <v>30.667449479544899</v>
      </c>
      <c r="N6427">
        <v>11.6409482771556</v>
      </c>
      <c r="O6427">
        <v>397.88889766718802</v>
      </c>
      <c r="P6427">
        <v>4025.8828602559101</v>
      </c>
      <c r="Q6427" t="s">
        <v>32</v>
      </c>
      <c r="R6427" t="s">
        <v>27</v>
      </c>
      <c r="S6427">
        <v>90</v>
      </c>
      <c r="T6427">
        <v>1802.2812677402001</v>
      </c>
      <c r="U6427">
        <v>3153.9922185453502</v>
      </c>
      <c r="V6427" t="s">
        <v>30</v>
      </c>
      <c r="W6427">
        <v>2750.3109782668498</v>
      </c>
      <c r="X6427">
        <v>27503.1097826685</v>
      </c>
      <c r="Y6427" t="s">
        <v>31</v>
      </c>
    </row>
    <row r="6428" spans="1:25" x14ac:dyDescent="0.35">
      <c r="A6428" t="s">
        <v>25</v>
      </c>
      <c r="B6428" s="1">
        <v>41688</v>
      </c>
      <c r="C6428">
        <v>27</v>
      </c>
      <c r="D6428">
        <v>39</v>
      </c>
      <c r="E6428">
        <v>346</v>
      </c>
      <c r="F6428">
        <v>13.32</v>
      </c>
      <c r="G6428">
        <v>0</v>
      </c>
      <c r="H6428">
        <v>92.353035383568198</v>
      </c>
      <c r="I6428">
        <v>63.104729670724197</v>
      </c>
      <c r="J6428">
        <v>305.92901729675498</v>
      </c>
      <c r="K6428">
        <v>11.7159182695829</v>
      </c>
      <c r="L6428">
        <v>83.269136278779101</v>
      </c>
      <c r="M6428">
        <v>32.035334600832599</v>
      </c>
      <c r="N6428">
        <v>12.5757154515432</v>
      </c>
      <c r="O6428">
        <v>424.22909958677297</v>
      </c>
      <c r="P6428">
        <v>4548.8980251816902</v>
      </c>
      <c r="Q6428" t="s">
        <v>32</v>
      </c>
      <c r="R6428" t="s">
        <v>27</v>
      </c>
      <c r="S6428">
        <v>90</v>
      </c>
      <c r="T6428">
        <v>1882.8224218726</v>
      </c>
      <c r="U6428">
        <v>3294.9392382770502</v>
      </c>
      <c r="V6428" t="s">
        <v>30</v>
      </c>
      <c r="W6428">
        <v>2820.70951141163</v>
      </c>
      <c r="X6428">
        <v>28207.095114116299</v>
      </c>
      <c r="Y6428" t="s">
        <v>31</v>
      </c>
    </row>
    <row r="6429" spans="1:25" x14ac:dyDescent="0.35">
      <c r="A6429" t="s">
        <v>25</v>
      </c>
      <c r="B6429" s="1">
        <v>41689</v>
      </c>
      <c r="C6429">
        <v>17.7</v>
      </c>
      <c r="D6429">
        <v>89</v>
      </c>
      <c r="E6429">
        <v>170</v>
      </c>
      <c r="F6429">
        <v>2.52</v>
      </c>
      <c r="G6429">
        <v>10</v>
      </c>
      <c r="H6429">
        <v>32.624653979886503</v>
      </c>
      <c r="I6429">
        <v>32.635301437161402</v>
      </c>
      <c r="J6429">
        <v>283.43855039517899</v>
      </c>
      <c r="K6429">
        <v>7.7547833361576004E-3</v>
      </c>
      <c r="L6429">
        <v>50.681771475394001</v>
      </c>
      <c r="M6429">
        <v>1.3175317882296899E-2</v>
      </c>
      <c r="N6429" s="2">
        <v>1.2780447335515901E-5</v>
      </c>
      <c r="O6429" s="2">
        <v>4.1247174722146002E-7</v>
      </c>
      <c r="P6429" s="2">
        <v>2.1363286783225902E-6</v>
      </c>
      <c r="Q6429" t="s">
        <v>26</v>
      </c>
      <c r="R6429" t="s">
        <v>27</v>
      </c>
      <c r="S6429">
        <v>90</v>
      </c>
      <c r="T6429">
        <v>1.0381620905479699E-2</v>
      </c>
      <c r="U6429">
        <v>1.8167836584589502E-2</v>
      </c>
      <c r="V6429" t="s">
        <v>26</v>
      </c>
      <c r="W6429">
        <v>0.106185943978496</v>
      </c>
      <c r="X6429">
        <v>0</v>
      </c>
      <c r="Y6429" t="s">
        <v>26</v>
      </c>
    </row>
    <row r="6430" spans="1:25" x14ac:dyDescent="0.35">
      <c r="A6430" t="s">
        <v>25</v>
      </c>
      <c r="B6430" s="1">
        <v>41690</v>
      </c>
      <c r="C6430">
        <v>28.6</v>
      </c>
      <c r="D6430">
        <v>45</v>
      </c>
      <c r="E6430">
        <v>319</v>
      </c>
      <c r="F6430">
        <v>3.6</v>
      </c>
      <c r="G6430">
        <v>0</v>
      </c>
      <c r="H6430">
        <v>74.452071299763105</v>
      </c>
      <c r="I6430">
        <v>35.8838428871614</v>
      </c>
      <c r="J6430">
        <v>291.59055039517898</v>
      </c>
      <c r="K6430">
        <v>0.89155138063372996</v>
      </c>
      <c r="L6430">
        <v>54.882691700217201</v>
      </c>
      <c r="M6430">
        <v>2.65256895391023</v>
      </c>
      <c r="N6430">
        <v>0.15291811350505799</v>
      </c>
      <c r="O6430">
        <v>0.57366606993757296</v>
      </c>
      <c r="P6430">
        <v>3.3834946784597202</v>
      </c>
      <c r="Q6430" t="s">
        <v>26</v>
      </c>
      <c r="R6430" t="s">
        <v>27</v>
      </c>
      <c r="S6430">
        <v>90</v>
      </c>
      <c r="T6430">
        <v>32.200056907873098</v>
      </c>
      <c r="U6430">
        <v>56.350099588777901</v>
      </c>
      <c r="V6430" t="s">
        <v>29</v>
      </c>
      <c r="W6430">
        <v>122.56337698247</v>
      </c>
      <c r="X6430">
        <v>1225.6337698247</v>
      </c>
      <c r="Y6430" t="s">
        <v>28</v>
      </c>
    </row>
    <row r="6431" spans="1:25" x14ac:dyDescent="0.35">
      <c r="A6431" t="s">
        <v>25</v>
      </c>
      <c r="B6431" s="1">
        <v>41691</v>
      </c>
      <c r="C6431">
        <v>30.3</v>
      </c>
      <c r="D6431">
        <v>36</v>
      </c>
      <c r="E6431">
        <v>306</v>
      </c>
      <c r="F6431">
        <v>6.12</v>
      </c>
      <c r="G6431">
        <v>0</v>
      </c>
      <c r="H6431">
        <v>89.314434331157301</v>
      </c>
      <c r="I6431">
        <v>39.880334407161399</v>
      </c>
      <c r="J6431">
        <v>300.04855039517901</v>
      </c>
      <c r="K6431">
        <v>5.2851654140895601</v>
      </c>
      <c r="L6431">
        <v>59.867691783164403</v>
      </c>
      <c r="M6431">
        <v>15.3035692440072</v>
      </c>
      <c r="N6431">
        <v>3.4013556235684401</v>
      </c>
      <c r="O6431">
        <v>73.314005076834306</v>
      </c>
      <c r="P6431">
        <v>495.63506946310201</v>
      </c>
      <c r="Q6431" t="s">
        <v>29</v>
      </c>
      <c r="R6431" t="s">
        <v>27</v>
      </c>
      <c r="S6431">
        <v>90</v>
      </c>
      <c r="T6431">
        <v>583.52991845393899</v>
      </c>
      <c r="U6431">
        <v>1021.17735729439</v>
      </c>
      <c r="V6431" t="s">
        <v>28</v>
      </c>
      <c r="W6431">
        <v>1294.10199048099</v>
      </c>
      <c r="X6431">
        <v>12941.0199048099</v>
      </c>
      <c r="Y6431" t="s">
        <v>31</v>
      </c>
    </row>
    <row r="6432" spans="1:25" x14ac:dyDescent="0.35">
      <c r="A6432" t="s">
        <v>25</v>
      </c>
      <c r="B6432" s="1">
        <v>41692</v>
      </c>
      <c r="C6432">
        <v>26</v>
      </c>
      <c r="D6432">
        <v>30</v>
      </c>
      <c r="E6432">
        <v>260</v>
      </c>
      <c r="F6432">
        <v>12.96</v>
      </c>
      <c r="G6432">
        <v>0</v>
      </c>
      <c r="H6432">
        <v>91.771457705343593</v>
      </c>
      <c r="I6432">
        <v>43.652898307161401</v>
      </c>
      <c r="J6432">
        <v>307.73255039517898</v>
      </c>
      <c r="K6432">
        <v>10.5970808074246</v>
      </c>
      <c r="L6432">
        <v>64.449758539691402</v>
      </c>
      <c r="M6432">
        <v>26.3325752307098</v>
      </c>
      <c r="N6432">
        <v>8.8887789176664906</v>
      </c>
      <c r="O6432">
        <v>338.52185072284999</v>
      </c>
      <c r="P6432">
        <v>2557.53894635697</v>
      </c>
      <c r="Q6432" t="s">
        <v>30</v>
      </c>
      <c r="R6432" t="s">
        <v>27</v>
      </c>
      <c r="S6432">
        <v>90</v>
      </c>
      <c r="T6432">
        <v>1637.6591038403601</v>
      </c>
      <c r="U6432">
        <v>2865.9034317206301</v>
      </c>
      <c r="V6432" t="s">
        <v>30</v>
      </c>
      <c r="W6432">
        <v>2598.8230219867801</v>
      </c>
      <c r="X6432">
        <v>25988.230219867801</v>
      </c>
      <c r="Y6432" t="s">
        <v>31</v>
      </c>
    </row>
    <row r="6433" spans="1:25" x14ac:dyDescent="0.35">
      <c r="A6433" t="s">
        <v>25</v>
      </c>
      <c r="B6433" s="1">
        <v>41693</v>
      </c>
      <c r="C6433">
        <v>15.4</v>
      </c>
      <c r="D6433">
        <v>40</v>
      </c>
      <c r="E6433">
        <v>267</v>
      </c>
      <c r="F6433">
        <v>8.64</v>
      </c>
      <c r="G6433">
        <v>2.6</v>
      </c>
      <c r="H6433">
        <v>75.649555872394501</v>
      </c>
      <c r="I6433">
        <v>38.185035947657099</v>
      </c>
      <c r="J6433">
        <v>313.50855039517899</v>
      </c>
      <c r="K6433">
        <v>1.22836692595813</v>
      </c>
      <c r="L6433">
        <v>58.543667697434998</v>
      </c>
      <c r="M6433">
        <v>4.1172260758214501</v>
      </c>
      <c r="N6433">
        <v>0.33298084338324102</v>
      </c>
      <c r="O6433">
        <v>1.4602264065872399</v>
      </c>
      <c r="P6433">
        <v>9.5365203740682496</v>
      </c>
      <c r="Q6433" t="s">
        <v>26</v>
      </c>
      <c r="R6433" t="s">
        <v>27</v>
      </c>
      <c r="S6433">
        <v>90</v>
      </c>
      <c r="T6433">
        <v>54.9719009162528</v>
      </c>
      <c r="U6433">
        <v>96.200826603442295</v>
      </c>
      <c r="V6433" t="s">
        <v>29</v>
      </c>
      <c r="W6433">
        <v>193.355403117338</v>
      </c>
      <c r="X6433">
        <v>1933.5540311733801</v>
      </c>
      <c r="Y6433" t="s">
        <v>28</v>
      </c>
    </row>
    <row r="6434" spans="1:25" x14ac:dyDescent="0.35">
      <c r="A6434" t="s">
        <v>25</v>
      </c>
      <c r="B6434" s="1">
        <v>41694</v>
      </c>
      <c r="C6434">
        <v>20.9</v>
      </c>
      <c r="D6434">
        <v>29</v>
      </c>
      <c r="E6434">
        <v>245</v>
      </c>
      <c r="F6434">
        <v>9.7200000000000006</v>
      </c>
      <c r="G6434">
        <v>0</v>
      </c>
      <c r="H6434">
        <v>88.262318712799001</v>
      </c>
      <c r="I6434">
        <v>41.291385347657098</v>
      </c>
      <c r="J6434">
        <v>320.27455039517901</v>
      </c>
      <c r="K6434">
        <v>5.4478999357657401</v>
      </c>
      <c r="L6434">
        <v>62.453297604037303</v>
      </c>
      <c r="M6434">
        <v>16.028974005732302</v>
      </c>
      <c r="N6434">
        <v>3.6919179158386699</v>
      </c>
      <c r="O6434">
        <v>79.464548062331005</v>
      </c>
      <c r="P6434">
        <v>572.861624527716</v>
      </c>
      <c r="Q6434" t="s">
        <v>28</v>
      </c>
      <c r="R6434" t="s">
        <v>27</v>
      </c>
      <c r="S6434">
        <v>90</v>
      </c>
      <c r="T6434">
        <v>611.527865716821</v>
      </c>
      <c r="U6434">
        <v>1070.1737650044399</v>
      </c>
      <c r="V6434" t="s">
        <v>28</v>
      </c>
      <c r="W6434">
        <v>1339.3545147516299</v>
      </c>
      <c r="X6434">
        <v>13393.545147516301</v>
      </c>
      <c r="Y6434" t="s">
        <v>31</v>
      </c>
    </row>
    <row r="6435" spans="1:25" x14ac:dyDescent="0.35">
      <c r="A6435" t="s">
        <v>25</v>
      </c>
      <c r="B6435" s="1">
        <v>41695</v>
      </c>
      <c r="C6435">
        <v>14.9</v>
      </c>
      <c r="D6435">
        <v>68</v>
      </c>
      <c r="E6435">
        <v>118</v>
      </c>
      <c r="F6435">
        <v>1.8</v>
      </c>
      <c r="G6435">
        <v>0</v>
      </c>
      <c r="H6435">
        <v>86.102951489269699</v>
      </c>
      <c r="I6435">
        <v>42.309599747657103</v>
      </c>
      <c r="J6435">
        <v>325.96055039517898</v>
      </c>
      <c r="K6435">
        <v>2.6874529956968201</v>
      </c>
      <c r="L6435">
        <v>63.8876848205662</v>
      </c>
      <c r="M6435">
        <v>9.2257019035739791</v>
      </c>
      <c r="N6435">
        <v>1.3887301793134901</v>
      </c>
      <c r="O6435">
        <v>13.101623611157001</v>
      </c>
      <c r="P6435">
        <v>97.707636261625296</v>
      </c>
      <c r="Q6435" t="s">
        <v>29</v>
      </c>
      <c r="R6435" t="s">
        <v>27</v>
      </c>
      <c r="S6435">
        <v>90</v>
      </c>
      <c r="T6435">
        <v>199.308567817951</v>
      </c>
      <c r="U6435">
        <v>348.78999368141501</v>
      </c>
      <c r="V6435" t="s">
        <v>29</v>
      </c>
      <c r="W6435">
        <v>562.85910475924095</v>
      </c>
      <c r="X6435">
        <v>5628.5910475924102</v>
      </c>
      <c r="Y6435" t="s">
        <v>32</v>
      </c>
    </row>
    <row r="6436" spans="1:25" x14ac:dyDescent="0.35">
      <c r="A6436" t="s">
        <v>25</v>
      </c>
      <c r="B6436" s="1">
        <v>41696</v>
      </c>
      <c r="C6436">
        <v>21.7</v>
      </c>
      <c r="D6436">
        <v>45</v>
      </c>
      <c r="E6436">
        <v>251</v>
      </c>
      <c r="F6436">
        <v>8.2799999999999994</v>
      </c>
      <c r="G6436">
        <v>0</v>
      </c>
      <c r="H6436">
        <v>87.976266498467098</v>
      </c>
      <c r="I6436">
        <v>44.803429547657103</v>
      </c>
      <c r="J6436">
        <v>332.87055039517901</v>
      </c>
      <c r="K6436">
        <v>4.8629406082042497</v>
      </c>
      <c r="L6436">
        <v>67.046266905791498</v>
      </c>
      <c r="M6436">
        <v>15.2939024078141</v>
      </c>
      <c r="N6436">
        <v>3.3975536306945999</v>
      </c>
      <c r="O6436">
        <v>61.079249659529602</v>
      </c>
      <c r="P6436">
        <v>488.85887985829999</v>
      </c>
      <c r="Q6436" t="s">
        <v>29</v>
      </c>
      <c r="R6436" t="s">
        <v>27</v>
      </c>
      <c r="S6436">
        <v>90</v>
      </c>
      <c r="T6436">
        <v>512.726361907821</v>
      </c>
      <c r="U6436">
        <v>897.27113333868601</v>
      </c>
      <c r="V6436" t="s">
        <v>28</v>
      </c>
      <c r="W6436">
        <v>1175.7737299407099</v>
      </c>
      <c r="X6436">
        <v>11757.737299407099</v>
      </c>
      <c r="Y6436" t="s">
        <v>31</v>
      </c>
    </row>
    <row r="6437" spans="1:25" x14ac:dyDescent="0.35">
      <c r="A6437" t="s">
        <v>25</v>
      </c>
      <c r="B6437" s="1">
        <v>41697</v>
      </c>
      <c r="C6437">
        <v>26.6</v>
      </c>
      <c r="D6437">
        <v>24</v>
      </c>
      <c r="E6437">
        <v>222</v>
      </c>
      <c r="F6437">
        <v>6.84</v>
      </c>
      <c r="G6437">
        <v>0</v>
      </c>
      <c r="H6437">
        <v>92.724978346121503</v>
      </c>
      <c r="I6437">
        <v>48.990040787657101</v>
      </c>
      <c r="J6437">
        <v>340.66255039517898</v>
      </c>
      <c r="K6437">
        <v>8.9065077561369907</v>
      </c>
      <c r="L6437">
        <v>72.069598114034804</v>
      </c>
      <c r="M6437">
        <v>24.703232949473701</v>
      </c>
      <c r="N6437">
        <v>7.9385853611934101</v>
      </c>
      <c r="O6437">
        <v>244.26639732003801</v>
      </c>
      <c r="P6437">
        <v>2165.2259418020299</v>
      </c>
      <c r="Q6437" t="s">
        <v>30</v>
      </c>
      <c r="R6437" t="s">
        <v>27</v>
      </c>
      <c r="S6437">
        <v>90</v>
      </c>
      <c r="T6437">
        <v>1277.94478717432</v>
      </c>
      <c r="U6437">
        <v>2236.4033775550602</v>
      </c>
      <c r="V6437" t="s">
        <v>30</v>
      </c>
      <c r="W6437">
        <v>2227.4805279073898</v>
      </c>
      <c r="X6437">
        <v>22274.805279073898</v>
      </c>
      <c r="Y6437" t="s">
        <v>31</v>
      </c>
    </row>
    <row r="6438" spans="1:25" x14ac:dyDescent="0.35">
      <c r="A6438" t="s">
        <v>25</v>
      </c>
      <c r="B6438" s="1">
        <v>41698</v>
      </c>
      <c r="C6438">
        <v>22.1</v>
      </c>
      <c r="D6438">
        <v>32</v>
      </c>
      <c r="E6438">
        <v>273</v>
      </c>
      <c r="F6438">
        <v>17.64</v>
      </c>
      <c r="G6438">
        <v>0</v>
      </c>
      <c r="H6438">
        <v>92.551891792991199</v>
      </c>
      <c r="I6438">
        <v>52.1274139076571</v>
      </c>
      <c r="J6438">
        <v>347.64455039517901</v>
      </c>
      <c r="K6438">
        <v>14.9790223916724</v>
      </c>
      <c r="L6438">
        <v>75.829334664875404</v>
      </c>
      <c r="M6438">
        <v>36.021959693778903</v>
      </c>
      <c r="N6438">
        <v>15.477224731311299</v>
      </c>
      <c r="O6438">
        <v>633.36140303934701</v>
      </c>
      <c r="P6438">
        <v>6016.23974239781</v>
      </c>
      <c r="Q6438" t="s">
        <v>32</v>
      </c>
      <c r="R6438" t="s">
        <v>27</v>
      </c>
      <c r="S6438">
        <v>90</v>
      </c>
      <c r="T6438">
        <v>2614.0981147267698</v>
      </c>
      <c r="U6438">
        <v>4574.6717007718498</v>
      </c>
      <c r="V6438" t="s">
        <v>32</v>
      </c>
      <c r="W6438">
        <v>3365.8477127931101</v>
      </c>
      <c r="X6438">
        <v>33658.477127931103</v>
      </c>
      <c r="Y6438" t="s">
        <v>31</v>
      </c>
    </row>
    <row r="6439" spans="1:25" x14ac:dyDescent="0.35">
      <c r="A6439" t="s">
        <v>25</v>
      </c>
      <c r="B6439" s="1">
        <v>41699</v>
      </c>
      <c r="C6439">
        <v>13.3</v>
      </c>
      <c r="D6439">
        <v>45</v>
      </c>
      <c r="E6439">
        <v>173</v>
      </c>
      <c r="F6439">
        <v>7.2</v>
      </c>
      <c r="G6439">
        <v>7.8</v>
      </c>
      <c r="H6439">
        <v>57.700817349944302</v>
      </c>
      <c r="I6439">
        <v>30.6107792155181</v>
      </c>
      <c r="J6439">
        <v>328.02955805257301</v>
      </c>
      <c r="K6439">
        <v>0.50146484616031695</v>
      </c>
      <c r="L6439">
        <v>49.640731153850197</v>
      </c>
      <c r="M6439">
        <v>0.83946905135581695</v>
      </c>
      <c r="N6439">
        <v>1.9955251458154601E-2</v>
      </c>
      <c r="O6439">
        <v>0.104654800087332</v>
      </c>
      <c r="P6439">
        <v>0.52360235535836397</v>
      </c>
      <c r="Q6439" t="s">
        <v>26</v>
      </c>
      <c r="R6439" t="s">
        <v>27</v>
      </c>
      <c r="S6439">
        <v>90</v>
      </c>
      <c r="T6439">
        <v>12.247182228672299</v>
      </c>
      <c r="U6439">
        <v>21.432568900176602</v>
      </c>
      <c r="V6439" t="s">
        <v>29</v>
      </c>
      <c r="W6439">
        <v>53.218219683675898</v>
      </c>
      <c r="X6439">
        <v>0</v>
      </c>
      <c r="Y6439" t="s">
        <v>26</v>
      </c>
    </row>
    <row r="6440" spans="1:25" x14ac:dyDescent="0.35">
      <c r="A6440" t="s">
        <v>25</v>
      </c>
      <c r="B6440" s="1">
        <v>41700</v>
      </c>
      <c r="C6440">
        <v>20.100000000000001</v>
      </c>
      <c r="D6440">
        <v>38</v>
      </c>
      <c r="E6440">
        <v>259</v>
      </c>
      <c r="F6440">
        <v>15.48</v>
      </c>
      <c r="G6440">
        <v>0</v>
      </c>
      <c r="H6440">
        <v>82.576849192021996</v>
      </c>
      <c r="I6440">
        <v>32.901094927518102</v>
      </c>
      <c r="J6440">
        <v>333.35155805257301</v>
      </c>
      <c r="K6440">
        <v>3.3352914227503101</v>
      </c>
      <c r="L6440">
        <v>52.779200686188801</v>
      </c>
      <c r="M6440">
        <v>9.8546238299302598</v>
      </c>
      <c r="N6440">
        <v>1.5606725593686199</v>
      </c>
      <c r="O6440">
        <v>22.4043760620999</v>
      </c>
      <c r="P6440">
        <v>124.048963185068</v>
      </c>
      <c r="Q6440" t="s">
        <v>29</v>
      </c>
      <c r="R6440" t="s">
        <v>27</v>
      </c>
      <c r="S6440">
        <v>90</v>
      </c>
      <c r="T6440">
        <v>282.32587328098202</v>
      </c>
      <c r="U6440">
        <v>494.07027824171797</v>
      </c>
      <c r="V6440" t="s">
        <v>29</v>
      </c>
      <c r="W6440">
        <v>743.09624578730302</v>
      </c>
      <c r="X6440">
        <v>7430.96245787303</v>
      </c>
      <c r="Y6440" t="s">
        <v>32</v>
      </c>
    </row>
    <row r="6441" spans="1:25" x14ac:dyDescent="0.35">
      <c r="A6441" t="s">
        <v>25</v>
      </c>
      <c r="B6441" s="1">
        <v>41701</v>
      </c>
      <c r="C6441">
        <v>11.6</v>
      </c>
      <c r="D6441">
        <v>54</v>
      </c>
      <c r="E6441">
        <v>53</v>
      </c>
      <c r="F6441">
        <v>12.24</v>
      </c>
      <c r="G6441">
        <v>3.8</v>
      </c>
      <c r="H6441">
        <v>63.503103272028</v>
      </c>
      <c r="I6441">
        <v>24.497185365369202</v>
      </c>
      <c r="J6441">
        <v>328.69940594134198</v>
      </c>
      <c r="K6441">
        <v>0.91588752372154103</v>
      </c>
      <c r="L6441">
        <v>41.299488897068301</v>
      </c>
      <c r="M6441">
        <v>2.0615324187892301</v>
      </c>
      <c r="N6441">
        <v>9.7878093778297703E-2</v>
      </c>
      <c r="O6441">
        <v>0.58003720913674905</v>
      </c>
      <c r="P6441">
        <v>2.10859332111598</v>
      </c>
      <c r="Q6441" t="s">
        <v>26</v>
      </c>
      <c r="R6441" t="s">
        <v>27</v>
      </c>
      <c r="S6441">
        <v>90</v>
      </c>
      <c r="T6441">
        <v>33.684233558760397</v>
      </c>
      <c r="U6441">
        <v>58.947408727830698</v>
      </c>
      <c r="V6441" t="s">
        <v>29</v>
      </c>
      <c r="W6441">
        <v>127.38656489290901</v>
      </c>
      <c r="X6441">
        <v>1273.86564892909</v>
      </c>
      <c r="Y6441" t="s">
        <v>28</v>
      </c>
    </row>
    <row r="6442" spans="1:25" x14ac:dyDescent="0.35">
      <c r="A6442" t="s">
        <v>25</v>
      </c>
      <c r="B6442" s="1">
        <v>41702</v>
      </c>
      <c r="C6442">
        <v>6.2</v>
      </c>
      <c r="D6442">
        <v>97</v>
      </c>
      <c r="E6442">
        <v>61</v>
      </c>
      <c r="F6442">
        <v>3.24</v>
      </c>
      <c r="G6442">
        <v>5.8</v>
      </c>
      <c r="H6442">
        <v>23.6088899315655</v>
      </c>
      <c r="I6442">
        <v>14.6909453286403</v>
      </c>
      <c r="J6442">
        <v>315.95849313050599</v>
      </c>
      <c r="K6442">
        <v>5.6593977403248796E-4</v>
      </c>
      <c r="L6442">
        <v>26.322172345633401</v>
      </c>
      <c r="M6442">
        <v>6.1251469992332404E-4</v>
      </c>
      <c r="N6442" s="2">
        <v>5.5945497116044697E-8</v>
      </c>
      <c r="O6442" s="2">
        <v>1.30885785677997E-10</v>
      </c>
      <c r="P6442" s="2">
        <v>2.00639657867844E-10</v>
      </c>
      <c r="Q6442" t="s">
        <v>26</v>
      </c>
      <c r="R6442" t="s">
        <v>27</v>
      </c>
      <c r="S6442">
        <v>90</v>
      </c>
      <c r="T6442">
        <v>1.21282733983864E-4</v>
      </c>
      <c r="U6442">
        <v>2.1224478447176199E-4</v>
      </c>
      <c r="V6442" t="s">
        <v>26</v>
      </c>
      <c r="W6442">
        <v>2.0946043185438301E-3</v>
      </c>
      <c r="X6442">
        <v>0</v>
      </c>
      <c r="Y6442" t="s">
        <v>26</v>
      </c>
    </row>
    <row r="6443" spans="1:25" x14ac:dyDescent="0.35">
      <c r="A6443" t="s">
        <v>25</v>
      </c>
      <c r="B6443" s="1">
        <v>41703</v>
      </c>
      <c r="C6443">
        <v>9.1999999999999993</v>
      </c>
      <c r="D6443">
        <v>92</v>
      </c>
      <c r="E6443">
        <v>211</v>
      </c>
      <c r="F6443">
        <v>4.68</v>
      </c>
      <c r="G6443">
        <v>30.4</v>
      </c>
      <c r="H6443">
        <v>8.6929489854960504</v>
      </c>
      <c r="I6443">
        <v>5.9872823577090601</v>
      </c>
      <c r="J6443">
        <v>226.935987448796</v>
      </c>
      <c r="K6443" s="2">
        <v>7.9813755753068203E-7</v>
      </c>
      <c r="L6443">
        <v>11.233619518571199</v>
      </c>
      <c r="M6443" s="2">
        <v>5.1323587349294704E-7</v>
      </c>
      <c r="N6443" s="2">
        <v>2.0036875607921401E-13</v>
      </c>
      <c r="O6443" s="2">
        <v>2.0777327584481101E-19</v>
      </c>
      <c r="P6443" s="2">
        <v>5.0285026229963997E-20</v>
      </c>
      <c r="Q6443" t="s">
        <v>26</v>
      </c>
      <c r="R6443" t="s">
        <v>27</v>
      </c>
      <c r="S6443">
        <v>90</v>
      </c>
      <c r="T6443" s="2">
        <v>1.7283396063215301E-9</v>
      </c>
      <c r="U6443" s="2">
        <v>3.0245943110626799E-9</v>
      </c>
      <c r="V6443" t="s">
        <v>26</v>
      </c>
      <c r="W6443" s="2">
        <v>1.1093834905285499E-7</v>
      </c>
      <c r="X6443">
        <v>0</v>
      </c>
      <c r="Y6443" t="s">
        <v>26</v>
      </c>
    </row>
    <row r="6444" spans="1:25" x14ac:dyDescent="0.35">
      <c r="A6444" t="s">
        <v>25</v>
      </c>
      <c r="B6444" s="1">
        <v>41704</v>
      </c>
      <c r="C6444">
        <v>18.600000000000001</v>
      </c>
      <c r="D6444">
        <v>55</v>
      </c>
      <c r="E6444">
        <v>262</v>
      </c>
      <c r="F6444">
        <v>3.24</v>
      </c>
      <c r="G6444">
        <v>1.4</v>
      </c>
      <c r="H6444">
        <v>43.592858917724101</v>
      </c>
      <c r="I6444">
        <v>7.5319908777090596</v>
      </c>
      <c r="J6444">
        <v>231.98798744879599</v>
      </c>
      <c r="K6444">
        <v>7.7100318717109498E-2</v>
      </c>
      <c r="L6444">
        <v>13.9330642259934</v>
      </c>
      <c r="M6444">
        <v>5.6079770070785601E-2</v>
      </c>
      <c r="N6444">
        <v>1.6594184755670301E-4</v>
      </c>
      <c r="O6444">
        <v>2.24945990808091E-4</v>
      </c>
      <c r="P6444" s="2">
        <v>8.8489161617866699E-5</v>
      </c>
      <c r="Q6444" t="s">
        <v>26</v>
      </c>
      <c r="R6444" t="s">
        <v>27</v>
      </c>
      <c r="S6444">
        <v>90</v>
      </c>
      <c r="T6444">
        <v>0.51415786544035802</v>
      </c>
      <c r="U6444">
        <v>0.89977626452062598</v>
      </c>
      <c r="V6444" t="s">
        <v>26</v>
      </c>
      <c r="W6444">
        <v>3.31161360469005</v>
      </c>
      <c r="X6444">
        <v>0</v>
      </c>
      <c r="Y6444" t="s">
        <v>26</v>
      </c>
    </row>
    <row r="6445" spans="1:25" x14ac:dyDescent="0.35">
      <c r="A6445" t="s">
        <v>25</v>
      </c>
      <c r="B6445" s="1">
        <v>41705</v>
      </c>
      <c r="C6445">
        <v>20.5</v>
      </c>
      <c r="D6445">
        <v>49</v>
      </c>
      <c r="E6445">
        <v>331</v>
      </c>
      <c r="F6445">
        <v>4.68</v>
      </c>
      <c r="G6445">
        <v>0</v>
      </c>
      <c r="H6445">
        <v>71.790874399729702</v>
      </c>
      <c r="I6445">
        <v>9.4515068457090603</v>
      </c>
      <c r="J6445">
        <v>237.381987448796</v>
      </c>
      <c r="K6445">
        <v>0.84078881484558898</v>
      </c>
      <c r="L6445">
        <v>17.191762716261501</v>
      </c>
      <c r="M6445">
        <v>0.69373369496116499</v>
      </c>
      <c r="N6445">
        <v>1.4239021322780701E-2</v>
      </c>
      <c r="O6445">
        <v>0.30998019876981597</v>
      </c>
      <c r="P6445">
        <v>0.19380566151557099</v>
      </c>
      <c r="Q6445" t="s">
        <v>26</v>
      </c>
      <c r="R6445" t="s">
        <v>27</v>
      </c>
      <c r="S6445">
        <v>90</v>
      </c>
      <c r="T6445">
        <v>29.189598662980501</v>
      </c>
      <c r="U6445">
        <v>51.081797660215798</v>
      </c>
      <c r="V6445" t="s">
        <v>29</v>
      </c>
      <c r="W6445">
        <v>112.668138208675</v>
      </c>
      <c r="X6445">
        <v>1126.6813820867501</v>
      </c>
      <c r="Y6445" t="s">
        <v>28</v>
      </c>
    </row>
    <row r="6446" spans="1:25" x14ac:dyDescent="0.35">
      <c r="A6446" t="s">
        <v>25</v>
      </c>
      <c r="B6446" s="1">
        <v>41706</v>
      </c>
      <c r="C6446">
        <v>20.7</v>
      </c>
      <c r="D6446">
        <v>47</v>
      </c>
      <c r="E6446">
        <v>336</v>
      </c>
      <c r="F6446">
        <v>6.84</v>
      </c>
      <c r="G6446">
        <v>0</v>
      </c>
      <c r="H6446">
        <v>83.586532814650297</v>
      </c>
      <c r="I6446">
        <v>11.4647682377091</v>
      </c>
      <c r="J6446">
        <v>242.811987448796</v>
      </c>
      <c r="K6446">
        <v>2.4566106904543501</v>
      </c>
      <c r="L6446">
        <v>20.508660898610799</v>
      </c>
      <c r="M6446">
        <v>4.0153513491294301</v>
      </c>
      <c r="N6446">
        <v>0.31853678491085002</v>
      </c>
      <c r="O6446">
        <v>7.1040764876151403</v>
      </c>
      <c r="P6446">
        <v>6.4890242229180402</v>
      </c>
      <c r="Q6446" t="s">
        <v>26</v>
      </c>
      <c r="R6446" t="s">
        <v>27</v>
      </c>
      <c r="S6446">
        <v>90</v>
      </c>
      <c r="T6446">
        <v>172.248739031931</v>
      </c>
      <c r="U6446">
        <v>301.43529330587899</v>
      </c>
      <c r="V6446" t="s">
        <v>29</v>
      </c>
      <c r="W6446">
        <v>500.13809782744801</v>
      </c>
      <c r="X6446">
        <v>5001.3809782744802</v>
      </c>
      <c r="Y6446" t="s">
        <v>32</v>
      </c>
    </row>
    <row r="6447" spans="1:25" x14ac:dyDescent="0.35">
      <c r="A6447" t="s">
        <v>25</v>
      </c>
      <c r="B6447" s="1">
        <v>41707</v>
      </c>
      <c r="C6447">
        <v>20.100000000000001</v>
      </c>
      <c r="D6447">
        <v>60</v>
      </c>
      <c r="E6447">
        <v>120</v>
      </c>
      <c r="F6447">
        <v>10.08</v>
      </c>
      <c r="G6447">
        <v>0</v>
      </c>
      <c r="H6447">
        <v>85.081166055121102</v>
      </c>
      <c r="I6447">
        <v>12.942391277709101</v>
      </c>
      <c r="J6447">
        <v>248.13398744879601</v>
      </c>
      <c r="K6447">
        <v>3.5376306086093701</v>
      </c>
      <c r="L6447">
        <v>22.898838092105699</v>
      </c>
      <c r="M6447">
        <v>6.2507884126262701</v>
      </c>
      <c r="N6447">
        <v>0.69722587696387195</v>
      </c>
      <c r="O6447">
        <v>19.8248031803532</v>
      </c>
      <c r="P6447">
        <v>22.8279300952467</v>
      </c>
      <c r="Q6447" t="s">
        <v>29</v>
      </c>
      <c r="R6447" t="s">
        <v>27</v>
      </c>
      <c r="S6447">
        <v>90</v>
      </c>
      <c r="T6447">
        <v>310.22199182078703</v>
      </c>
      <c r="U6447">
        <v>542.88848568637798</v>
      </c>
      <c r="V6447" t="s">
        <v>28</v>
      </c>
      <c r="W6447">
        <v>800.20126501825303</v>
      </c>
      <c r="X6447">
        <v>8002.0126501825298</v>
      </c>
      <c r="Y6447" t="s">
        <v>32</v>
      </c>
    </row>
    <row r="6448" spans="1:25" x14ac:dyDescent="0.35">
      <c r="A6448" t="s">
        <v>25</v>
      </c>
      <c r="B6448" s="1">
        <v>41708</v>
      </c>
      <c r="C6448">
        <v>22.6</v>
      </c>
      <c r="D6448">
        <v>50</v>
      </c>
      <c r="E6448">
        <v>254</v>
      </c>
      <c r="F6448">
        <v>2.52</v>
      </c>
      <c r="G6448">
        <v>0</v>
      </c>
      <c r="H6448">
        <v>86.980100656301403</v>
      </c>
      <c r="I6448">
        <v>15.007230077709099</v>
      </c>
      <c r="J6448">
        <v>253.905987448796</v>
      </c>
      <c r="K6448">
        <v>3.1551908015040602</v>
      </c>
      <c r="L6448">
        <v>26.150383995016501</v>
      </c>
      <c r="M6448">
        <v>6.0875688997553397</v>
      </c>
      <c r="N6448">
        <v>0.66532614294491499</v>
      </c>
      <c r="O6448">
        <v>15.613563879883699</v>
      </c>
      <c r="P6448">
        <v>23.619076856866201</v>
      </c>
      <c r="Q6448" t="s">
        <v>29</v>
      </c>
      <c r="R6448" t="s">
        <v>27</v>
      </c>
      <c r="S6448">
        <v>90</v>
      </c>
      <c r="T6448">
        <v>258.25558073039502</v>
      </c>
      <c r="U6448">
        <v>451.94726627819</v>
      </c>
      <c r="V6448" t="s">
        <v>29</v>
      </c>
      <c r="W6448">
        <v>692.520042208169</v>
      </c>
      <c r="X6448">
        <v>6925.2004220816898</v>
      </c>
      <c r="Y6448" t="s">
        <v>32</v>
      </c>
    </row>
    <row r="6449" spans="1:25" x14ac:dyDescent="0.35">
      <c r="A6449" t="s">
        <v>25</v>
      </c>
      <c r="B6449" s="1">
        <v>41709</v>
      </c>
      <c r="C6449">
        <v>18.899999999999999</v>
      </c>
      <c r="D6449">
        <v>65</v>
      </c>
      <c r="E6449">
        <v>156</v>
      </c>
      <c r="F6449">
        <v>7.92</v>
      </c>
      <c r="G6449">
        <v>0</v>
      </c>
      <c r="H6449">
        <v>86.336488188562001</v>
      </c>
      <c r="I6449">
        <v>16.2269660777091</v>
      </c>
      <c r="J6449">
        <v>259.01198744879599</v>
      </c>
      <c r="K6449">
        <v>3.7806542583035201</v>
      </c>
      <c r="L6449">
        <v>28.059196973960301</v>
      </c>
      <c r="M6449">
        <v>7.5150798969554904</v>
      </c>
      <c r="N6449">
        <v>0.96598721807645405</v>
      </c>
      <c r="O6449">
        <v>25.741879537187302</v>
      </c>
      <c r="P6449">
        <v>44.873908032209201</v>
      </c>
      <c r="Q6449" t="s">
        <v>29</v>
      </c>
      <c r="R6449" t="s">
        <v>27</v>
      </c>
      <c r="S6449">
        <v>90</v>
      </c>
      <c r="T6449">
        <v>344.86750286348001</v>
      </c>
      <c r="U6449">
        <v>603.51813001108997</v>
      </c>
      <c r="V6449" t="s">
        <v>28</v>
      </c>
      <c r="W6449">
        <v>869.05415668267597</v>
      </c>
      <c r="X6449">
        <v>8690.5415668267597</v>
      </c>
      <c r="Y6449" t="s">
        <v>32</v>
      </c>
    </row>
    <row r="6450" spans="1:25" x14ac:dyDescent="0.35">
      <c r="A6450" t="s">
        <v>25</v>
      </c>
      <c r="B6450" s="1">
        <v>41710</v>
      </c>
      <c r="C6450">
        <v>18.899999999999999</v>
      </c>
      <c r="D6450">
        <v>66</v>
      </c>
      <c r="E6450">
        <v>270</v>
      </c>
      <c r="F6450">
        <v>1.08</v>
      </c>
      <c r="G6450">
        <v>0</v>
      </c>
      <c r="H6450">
        <v>86.084269691031906</v>
      </c>
      <c r="I6450">
        <v>17.4118524777091</v>
      </c>
      <c r="J6450">
        <v>264.11798744879599</v>
      </c>
      <c r="K6450">
        <v>2.5848957555768202</v>
      </c>
      <c r="L6450">
        <v>29.8964344625943</v>
      </c>
      <c r="M6450">
        <v>5.4694680845386898</v>
      </c>
      <c r="N6450">
        <v>0.55046754400585596</v>
      </c>
      <c r="O6450">
        <v>9.6728958262002305</v>
      </c>
      <c r="P6450">
        <v>19.122083024167299</v>
      </c>
      <c r="Q6450" t="s">
        <v>29</v>
      </c>
      <c r="R6450" t="s">
        <v>27</v>
      </c>
      <c r="S6450">
        <v>90</v>
      </c>
      <c r="T6450">
        <v>187.113157292534</v>
      </c>
      <c r="U6450">
        <v>327.44802526193399</v>
      </c>
      <c r="V6450" t="s">
        <v>29</v>
      </c>
      <c r="W6450">
        <v>534.868268809048</v>
      </c>
      <c r="X6450">
        <v>5348.68268809048</v>
      </c>
      <c r="Y6450" t="s">
        <v>32</v>
      </c>
    </row>
    <row r="6451" spans="1:25" x14ac:dyDescent="0.35">
      <c r="A6451" t="s">
        <v>25</v>
      </c>
      <c r="B6451" s="1">
        <v>41711</v>
      </c>
      <c r="C6451">
        <v>24.6</v>
      </c>
      <c r="D6451">
        <v>31</v>
      </c>
      <c r="E6451">
        <v>259</v>
      </c>
      <c r="F6451">
        <v>21.96</v>
      </c>
      <c r="G6451">
        <v>0</v>
      </c>
      <c r="H6451">
        <v>91.066857376382899</v>
      </c>
      <c r="I6451">
        <v>20.501792261709099</v>
      </c>
      <c r="J6451">
        <v>270.24998744879599</v>
      </c>
      <c r="K6451">
        <v>15.0886350387586</v>
      </c>
      <c r="L6451">
        <v>34.466762680439501</v>
      </c>
      <c r="M6451">
        <v>24.741371649710299</v>
      </c>
      <c r="N6451">
        <v>7.96029169681296</v>
      </c>
      <c r="O6451">
        <v>536.87388798330096</v>
      </c>
      <c r="P6451">
        <v>1397.3822223495099</v>
      </c>
      <c r="Q6451" t="s">
        <v>28</v>
      </c>
      <c r="R6451" t="s">
        <v>27</v>
      </c>
      <c r="S6451">
        <v>90</v>
      </c>
      <c r="T6451">
        <v>2638.8354665259899</v>
      </c>
      <c r="U6451">
        <v>4617.9620664204804</v>
      </c>
      <c r="V6451" t="s">
        <v>32</v>
      </c>
      <c r="W6451">
        <v>3381.7109564778498</v>
      </c>
      <c r="X6451">
        <v>33817.109564778497</v>
      </c>
      <c r="Y6451" t="s">
        <v>31</v>
      </c>
    </row>
    <row r="6452" spans="1:25" x14ac:dyDescent="0.35">
      <c r="A6452" t="s">
        <v>25</v>
      </c>
      <c r="B6452" s="1">
        <v>41712</v>
      </c>
      <c r="C6452">
        <v>21</v>
      </c>
      <c r="D6452">
        <v>51</v>
      </c>
      <c r="E6452">
        <v>216</v>
      </c>
      <c r="F6452">
        <v>6.48</v>
      </c>
      <c r="G6452">
        <v>0</v>
      </c>
      <c r="H6452">
        <v>89.434977365813197</v>
      </c>
      <c r="I6452">
        <v>22.388723853709099</v>
      </c>
      <c r="J6452">
        <v>275.73398744879597</v>
      </c>
      <c r="K6452">
        <v>5.47586840176678</v>
      </c>
      <c r="L6452">
        <v>37.221731765677802</v>
      </c>
      <c r="M6452">
        <v>12.0948330683268</v>
      </c>
      <c r="N6452">
        <v>2.2426974499741901</v>
      </c>
      <c r="O6452">
        <v>71.268878774060497</v>
      </c>
      <c r="P6452">
        <v>214.29775209961801</v>
      </c>
      <c r="Q6452" t="s">
        <v>29</v>
      </c>
      <c r="R6452" t="s">
        <v>27</v>
      </c>
      <c r="S6452">
        <v>90</v>
      </c>
      <c r="T6452">
        <v>616.37780867711001</v>
      </c>
      <c r="U6452">
        <v>1078.66116518494</v>
      </c>
      <c r="V6452" t="s">
        <v>28</v>
      </c>
      <c r="W6452">
        <v>1347.1094869021499</v>
      </c>
      <c r="X6452">
        <v>13471.094869021499</v>
      </c>
      <c r="Y6452" t="s">
        <v>31</v>
      </c>
    </row>
    <row r="6453" spans="1:25" x14ac:dyDescent="0.35">
      <c r="A6453" t="s">
        <v>25</v>
      </c>
      <c r="B6453" s="1">
        <v>41713</v>
      </c>
      <c r="C6453">
        <v>11.2</v>
      </c>
      <c r="D6453">
        <v>92</v>
      </c>
      <c r="E6453">
        <v>276</v>
      </c>
      <c r="F6453">
        <v>2.88</v>
      </c>
      <c r="G6453">
        <v>0</v>
      </c>
      <c r="H6453">
        <v>81.545983050329795</v>
      </c>
      <c r="I6453">
        <v>22.560183885709101</v>
      </c>
      <c r="J6453">
        <v>279.453987448796</v>
      </c>
      <c r="K6453">
        <v>1.5594753348816801</v>
      </c>
      <c r="L6453">
        <v>37.543247663940598</v>
      </c>
      <c r="M6453">
        <v>3.7849267520195502</v>
      </c>
      <c r="N6453">
        <v>0.28690006209337199</v>
      </c>
      <c r="O6453">
        <v>2.5830867150947499</v>
      </c>
      <c r="P6453">
        <v>7.8918449259286199</v>
      </c>
      <c r="Q6453" t="s">
        <v>26</v>
      </c>
      <c r="R6453" t="s">
        <v>27</v>
      </c>
      <c r="S6453">
        <v>90</v>
      </c>
      <c r="T6453">
        <v>81.677644524512104</v>
      </c>
      <c r="U6453">
        <v>142.93587791789599</v>
      </c>
      <c r="V6453" t="s">
        <v>29</v>
      </c>
      <c r="W6453">
        <v>269.958798815926</v>
      </c>
      <c r="X6453">
        <v>2699.58798815926</v>
      </c>
      <c r="Y6453" t="s">
        <v>30</v>
      </c>
    </row>
    <row r="6454" spans="1:25" x14ac:dyDescent="0.35">
      <c r="A6454" t="s">
        <v>25</v>
      </c>
      <c r="B6454" s="1">
        <v>41714</v>
      </c>
      <c r="C6454">
        <v>15.8</v>
      </c>
      <c r="D6454">
        <v>98</v>
      </c>
      <c r="E6454">
        <v>255</v>
      </c>
      <c r="F6454">
        <v>1.8</v>
      </c>
      <c r="G6454">
        <v>14.2</v>
      </c>
      <c r="H6454">
        <v>17.146595736170301</v>
      </c>
      <c r="I6454">
        <v>10.0351962812047</v>
      </c>
      <c r="J6454">
        <v>244.39945196430099</v>
      </c>
      <c r="K6454" s="2">
        <v>4.4602464753239099E-5</v>
      </c>
      <c r="L6454">
        <v>18.2019351046971</v>
      </c>
      <c r="M6454" s="2">
        <v>3.8119514544586699E-5</v>
      </c>
      <c r="N6454" s="2">
        <v>4.1039280053173298E-10</v>
      </c>
      <c r="O6454" s="2">
        <v>5.3034924988323097E-14</v>
      </c>
      <c r="P6454" s="2">
        <v>3.7526802878968397E-14</v>
      </c>
      <c r="Q6454" t="s">
        <v>26</v>
      </c>
      <c r="R6454" t="s">
        <v>27</v>
      </c>
      <c r="S6454">
        <v>90</v>
      </c>
      <c r="T6454" s="2">
        <v>1.61438236550303E-6</v>
      </c>
      <c r="U6454" s="2">
        <v>2.8251691396303001E-6</v>
      </c>
      <c r="V6454" t="s">
        <v>26</v>
      </c>
      <c r="W6454" s="2">
        <v>4.6344898784545198E-5</v>
      </c>
      <c r="X6454">
        <v>0</v>
      </c>
      <c r="Y6454" t="s">
        <v>26</v>
      </c>
    </row>
    <row r="6455" spans="1:25" x14ac:dyDescent="0.35">
      <c r="A6455" t="s">
        <v>25</v>
      </c>
      <c r="B6455" s="1">
        <v>41715</v>
      </c>
      <c r="C6455">
        <v>23.2</v>
      </c>
      <c r="D6455">
        <v>42</v>
      </c>
      <c r="E6455">
        <v>298</v>
      </c>
      <c r="F6455">
        <v>21.24</v>
      </c>
      <c r="G6455">
        <v>15.4</v>
      </c>
      <c r="H6455">
        <v>65.535836289491201</v>
      </c>
      <c r="I6455">
        <v>6.8118840486221899</v>
      </c>
      <c r="J6455">
        <v>210.56910143602099</v>
      </c>
      <c r="K6455">
        <v>1.5696470396967599</v>
      </c>
      <c r="L6455">
        <v>12.6043918541453</v>
      </c>
      <c r="M6455">
        <v>1.34321937223201</v>
      </c>
      <c r="N6455">
        <v>4.58552430432616E-2</v>
      </c>
      <c r="O6455">
        <v>1.4612528866007599</v>
      </c>
      <c r="P6455">
        <v>0.45909871353116299</v>
      </c>
      <c r="Q6455" t="s">
        <v>26</v>
      </c>
      <c r="R6455" t="s">
        <v>27</v>
      </c>
      <c r="S6455">
        <v>90</v>
      </c>
      <c r="T6455">
        <v>82.560616014770304</v>
      </c>
      <c r="U6455">
        <v>144.48107802584801</v>
      </c>
      <c r="V6455" t="s">
        <v>29</v>
      </c>
      <c r="W6455">
        <v>272.40184946828703</v>
      </c>
      <c r="X6455">
        <v>2724.0184946828699</v>
      </c>
      <c r="Y6455" t="s">
        <v>30</v>
      </c>
    </row>
    <row r="6456" spans="1:25" x14ac:dyDescent="0.35">
      <c r="A6456" t="s">
        <v>25</v>
      </c>
      <c r="B6456" s="1">
        <v>41716</v>
      </c>
      <c r="C6456">
        <v>25.8</v>
      </c>
      <c r="D6456">
        <v>45</v>
      </c>
      <c r="E6456">
        <v>170</v>
      </c>
      <c r="F6456">
        <v>4.68</v>
      </c>
      <c r="G6456">
        <v>0</v>
      </c>
      <c r="H6456">
        <v>83.692970130835505</v>
      </c>
      <c r="I6456">
        <v>9.3898832086221908</v>
      </c>
      <c r="J6456">
        <v>216.917101436021</v>
      </c>
      <c r="K6456">
        <v>2.2343297693538302</v>
      </c>
      <c r="L6456">
        <v>16.945887241607899</v>
      </c>
      <c r="M6456">
        <v>3.1343841207984702</v>
      </c>
      <c r="N6456">
        <v>0.20547468849316899</v>
      </c>
      <c r="O6456">
        <v>4.8920294024717998</v>
      </c>
      <c r="P6456">
        <v>2.9641202726393501</v>
      </c>
      <c r="Q6456" t="s">
        <v>26</v>
      </c>
      <c r="R6456" t="s">
        <v>27</v>
      </c>
      <c r="S6456">
        <v>90</v>
      </c>
      <c r="T6456">
        <v>147.559535134013</v>
      </c>
      <c r="U6456">
        <v>258.22918648452298</v>
      </c>
      <c r="V6456" t="s">
        <v>29</v>
      </c>
      <c r="W6456">
        <v>440.82247313236701</v>
      </c>
      <c r="X6456">
        <v>4408.2247313236703</v>
      </c>
      <c r="Y6456" t="s">
        <v>32</v>
      </c>
    </row>
    <row r="6457" spans="1:25" x14ac:dyDescent="0.35">
      <c r="A6457" t="s">
        <v>25</v>
      </c>
      <c r="B6457" s="1">
        <v>41717</v>
      </c>
      <c r="C6457">
        <v>21.1</v>
      </c>
      <c r="D6457">
        <v>38</v>
      </c>
      <c r="E6457">
        <v>229</v>
      </c>
      <c r="F6457">
        <v>3.24</v>
      </c>
      <c r="G6457">
        <v>0</v>
      </c>
      <c r="H6457">
        <v>88.091593162445307</v>
      </c>
      <c r="I6457">
        <v>11.788232680622199</v>
      </c>
      <c r="J6457">
        <v>222.41910143602101</v>
      </c>
      <c r="K6457">
        <v>3.83516506339227</v>
      </c>
      <c r="L6457">
        <v>20.818066763859399</v>
      </c>
      <c r="M6457">
        <v>6.3686344364013996</v>
      </c>
      <c r="N6457">
        <v>0.72066078744800399</v>
      </c>
      <c r="O6457">
        <v>23.255657283413399</v>
      </c>
      <c r="P6457">
        <v>21.926664439700801</v>
      </c>
      <c r="Q6457" t="s">
        <v>29</v>
      </c>
      <c r="R6457" t="s">
        <v>27</v>
      </c>
      <c r="S6457">
        <v>90</v>
      </c>
      <c r="T6457">
        <v>352.80333699075499</v>
      </c>
      <c r="U6457">
        <v>617.40583973382104</v>
      </c>
      <c r="V6457" t="s">
        <v>28</v>
      </c>
      <c r="W6457">
        <v>884.52348811094396</v>
      </c>
      <c r="X6457">
        <v>8845.2348811094398</v>
      </c>
      <c r="Y6457" t="s">
        <v>32</v>
      </c>
    </row>
    <row r="6458" spans="1:25" x14ac:dyDescent="0.35">
      <c r="A6458" t="s">
        <v>25</v>
      </c>
      <c r="B6458" s="1">
        <v>41718</v>
      </c>
      <c r="C6458">
        <v>23</v>
      </c>
      <c r="D6458">
        <v>46</v>
      </c>
      <c r="E6458">
        <v>326</v>
      </c>
      <c r="F6458">
        <v>3.24</v>
      </c>
      <c r="G6458">
        <v>0</v>
      </c>
      <c r="H6458">
        <v>88.428828388702499</v>
      </c>
      <c r="I6458">
        <v>14.0558961526222</v>
      </c>
      <c r="J6458">
        <v>228.263101436021</v>
      </c>
      <c r="K6458">
        <v>4.0253054483713404</v>
      </c>
      <c r="L6458">
        <v>24.361486968938902</v>
      </c>
      <c r="M6458">
        <v>7.3117502706153301</v>
      </c>
      <c r="N6458">
        <v>0.92020945928672304</v>
      </c>
      <c r="O6458">
        <v>28.447015334301401</v>
      </c>
      <c r="P6458">
        <v>37.233457919385401</v>
      </c>
      <c r="Q6458" t="s">
        <v>29</v>
      </c>
      <c r="R6458" t="s">
        <v>27</v>
      </c>
      <c r="S6458">
        <v>90</v>
      </c>
      <c r="T6458">
        <v>380.94076758892498</v>
      </c>
      <c r="U6458">
        <v>666.646343280618</v>
      </c>
      <c r="V6458" t="s">
        <v>28</v>
      </c>
      <c r="W6458">
        <v>938.518664694824</v>
      </c>
      <c r="X6458">
        <v>9385.1866469482393</v>
      </c>
      <c r="Y6458" t="s">
        <v>32</v>
      </c>
    </row>
    <row r="6459" spans="1:25" x14ac:dyDescent="0.35">
      <c r="A6459" t="s">
        <v>25</v>
      </c>
      <c r="B6459" s="1">
        <v>41719</v>
      </c>
      <c r="C6459">
        <v>17.3</v>
      </c>
      <c r="D6459">
        <v>58</v>
      </c>
      <c r="E6459">
        <v>231</v>
      </c>
      <c r="F6459">
        <v>7.92</v>
      </c>
      <c r="G6459">
        <v>0.4</v>
      </c>
      <c r="H6459">
        <v>87.443927155055306</v>
      </c>
      <c r="I6459">
        <v>15.402484696622199</v>
      </c>
      <c r="J6459">
        <v>233.08110143602099</v>
      </c>
      <c r="K6459">
        <v>4.4251610974077904</v>
      </c>
      <c r="L6459">
        <v>26.437377033093099</v>
      </c>
      <c r="M6459">
        <v>8.3435891465445806</v>
      </c>
      <c r="N6459">
        <v>1.1624212901429001</v>
      </c>
      <c r="O6459">
        <v>37.443669486455804</v>
      </c>
      <c r="P6459">
        <v>57.908504917588999</v>
      </c>
      <c r="Q6459" t="s">
        <v>29</v>
      </c>
      <c r="R6459" t="s">
        <v>27</v>
      </c>
      <c r="S6459">
        <v>90</v>
      </c>
      <c r="T6459">
        <v>442.323400776901</v>
      </c>
      <c r="U6459">
        <v>774.06595135957605</v>
      </c>
      <c r="V6459" t="s">
        <v>28</v>
      </c>
      <c r="W6459">
        <v>1052.0311314933599</v>
      </c>
      <c r="X6459">
        <v>10520.3113149336</v>
      </c>
      <c r="Y6459" t="s">
        <v>31</v>
      </c>
    </row>
    <row r="6460" spans="1:25" x14ac:dyDescent="0.35">
      <c r="A6460" t="s">
        <v>25</v>
      </c>
      <c r="B6460" s="1">
        <v>41720</v>
      </c>
      <c r="C6460">
        <v>17.100000000000001</v>
      </c>
      <c r="D6460">
        <v>64</v>
      </c>
      <c r="E6460">
        <v>267</v>
      </c>
      <c r="F6460">
        <v>3.24</v>
      </c>
      <c r="G6460">
        <v>0</v>
      </c>
      <c r="H6460">
        <v>86.458255497909605</v>
      </c>
      <c r="I6460">
        <v>16.544157592622199</v>
      </c>
      <c r="J6460">
        <v>237.86310143602199</v>
      </c>
      <c r="K6460">
        <v>3.03824459089781</v>
      </c>
      <c r="L6460">
        <v>28.1870594717847</v>
      </c>
      <c r="M6460">
        <v>6.1571328852994096</v>
      </c>
      <c r="N6460">
        <v>0.67884230031911896</v>
      </c>
      <c r="O6460">
        <v>14.572202131864101</v>
      </c>
      <c r="P6460">
        <v>25.634281149952599</v>
      </c>
      <c r="Q6460" t="s">
        <v>29</v>
      </c>
      <c r="R6460" t="s">
        <v>27</v>
      </c>
      <c r="S6460">
        <v>90</v>
      </c>
      <c r="T6460">
        <v>243.02361797478201</v>
      </c>
      <c r="U6460">
        <v>425.29133145586798</v>
      </c>
      <c r="V6460" t="s">
        <v>29</v>
      </c>
      <c r="W6460">
        <v>659.84343861745299</v>
      </c>
      <c r="X6460">
        <v>6598.4343861745301</v>
      </c>
      <c r="Y6460" t="s">
        <v>32</v>
      </c>
    </row>
    <row r="6461" spans="1:25" x14ac:dyDescent="0.35">
      <c r="A6461" t="s">
        <v>25</v>
      </c>
      <c r="B6461" s="1">
        <v>41721</v>
      </c>
      <c r="C6461">
        <v>16.2</v>
      </c>
      <c r="D6461">
        <v>52</v>
      </c>
      <c r="E6461">
        <v>204</v>
      </c>
      <c r="F6461">
        <v>4.32</v>
      </c>
      <c r="G6461">
        <v>0</v>
      </c>
      <c r="H6461">
        <v>86.458254077721605</v>
      </c>
      <c r="I6461">
        <v>17.991112984622202</v>
      </c>
      <c r="J6461">
        <v>242.483101436022</v>
      </c>
      <c r="K6461">
        <v>3.2081707360932001</v>
      </c>
      <c r="L6461">
        <v>30.352240037997301</v>
      </c>
      <c r="M6461">
        <v>6.7879236565804204</v>
      </c>
      <c r="N6461">
        <v>0.80675804352599401</v>
      </c>
      <c r="O6461">
        <v>17.306327413928599</v>
      </c>
      <c r="P6461">
        <v>35.244865140196801</v>
      </c>
      <c r="Q6461" t="s">
        <v>29</v>
      </c>
      <c r="R6461" t="s">
        <v>27</v>
      </c>
      <c r="S6461">
        <v>90</v>
      </c>
      <c r="T6461">
        <v>265.26016799366602</v>
      </c>
      <c r="U6461">
        <v>464.205293988915</v>
      </c>
      <c r="V6461" t="s">
        <v>29</v>
      </c>
      <c r="W6461">
        <v>707.36864179475799</v>
      </c>
      <c r="X6461">
        <v>7073.6864179475797</v>
      </c>
      <c r="Y6461" t="s">
        <v>32</v>
      </c>
    </row>
    <row r="6462" spans="1:25" x14ac:dyDescent="0.35">
      <c r="A6462" t="s">
        <v>25</v>
      </c>
      <c r="B6462" s="1">
        <v>41722</v>
      </c>
      <c r="C6462">
        <v>21.6</v>
      </c>
      <c r="D6462">
        <v>37</v>
      </c>
      <c r="E6462">
        <v>344</v>
      </c>
      <c r="F6462">
        <v>6.48</v>
      </c>
      <c r="G6462">
        <v>0</v>
      </c>
      <c r="H6462">
        <v>89.201476580495097</v>
      </c>
      <c r="I6462">
        <v>20.483033632622199</v>
      </c>
      <c r="J6462">
        <v>248.07510143602201</v>
      </c>
      <c r="K6462">
        <v>5.2953226637735602</v>
      </c>
      <c r="L6462">
        <v>33.9567298211227</v>
      </c>
      <c r="M6462">
        <v>11.186888415742001</v>
      </c>
      <c r="N6462">
        <v>1.95336938161527</v>
      </c>
      <c r="O6462">
        <v>63.8905827930095</v>
      </c>
      <c r="P6462">
        <v>161.64750435650799</v>
      </c>
      <c r="Q6462" t="s">
        <v>29</v>
      </c>
      <c r="R6462" t="s">
        <v>27</v>
      </c>
      <c r="S6462">
        <v>90</v>
      </c>
      <c r="T6462">
        <v>585.26624369356796</v>
      </c>
      <c r="U6462">
        <v>1024.2159264637401</v>
      </c>
      <c r="V6462" t="s">
        <v>28</v>
      </c>
      <c r="W6462">
        <v>1296.93277060797</v>
      </c>
      <c r="X6462">
        <v>12969.327706079701</v>
      </c>
      <c r="Y6462" t="s">
        <v>31</v>
      </c>
    </row>
    <row r="6463" spans="1:25" x14ac:dyDescent="0.35">
      <c r="A6463" t="s">
        <v>25</v>
      </c>
      <c r="B6463" s="1">
        <v>41723</v>
      </c>
      <c r="C6463">
        <v>18.399999999999999</v>
      </c>
      <c r="D6463">
        <v>60</v>
      </c>
      <c r="E6463">
        <v>210</v>
      </c>
      <c r="F6463">
        <v>3.96</v>
      </c>
      <c r="G6463">
        <v>0</v>
      </c>
      <c r="H6463">
        <v>87.578392072617703</v>
      </c>
      <c r="I6463">
        <v>21.842168032622201</v>
      </c>
      <c r="J6463">
        <v>253.091101436022</v>
      </c>
      <c r="K6463">
        <v>3.69501887494435</v>
      </c>
      <c r="L6463">
        <v>35.931887288567999</v>
      </c>
      <c r="M6463">
        <v>8.5391712664484594</v>
      </c>
      <c r="N6463">
        <v>1.21108530819881</v>
      </c>
      <c r="O6463">
        <v>26.476848549063401</v>
      </c>
      <c r="P6463">
        <v>74.544090387196107</v>
      </c>
      <c r="Q6463" t="s">
        <v>29</v>
      </c>
      <c r="R6463" t="s">
        <v>27</v>
      </c>
      <c r="S6463">
        <v>90</v>
      </c>
      <c r="T6463">
        <v>332.52099646105302</v>
      </c>
      <c r="U6463">
        <v>581.91174380684299</v>
      </c>
      <c r="V6463" t="s">
        <v>28</v>
      </c>
      <c r="W6463">
        <v>844.767792914697</v>
      </c>
      <c r="X6463">
        <v>8447.6779291469702</v>
      </c>
      <c r="Y6463" t="s">
        <v>32</v>
      </c>
    </row>
    <row r="6464" spans="1:25" x14ac:dyDescent="0.35">
      <c r="A6464" t="s">
        <v>25</v>
      </c>
      <c r="B6464" s="1">
        <v>41724</v>
      </c>
      <c r="C6464">
        <v>13.7</v>
      </c>
      <c r="D6464">
        <v>56</v>
      </c>
      <c r="E6464">
        <v>153</v>
      </c>
      <c r="F6464">
        <v>4.68</v>
      </c>
      <c r="G6464">
        <v>6.2</v>
      </c>
      <c r="H6464">
        <v>54.655964184405597</v>
      </c>
      <c r="I6464">
        <v>13.806672258828501</v>
      </c>
      <c r="J6464">
        <v>243.14791004091501</v>
      </c>
      <c r="K6464">
        <v>0.341743917537985</v>
      </c>
      <c r="L6464">
        <v>24.180710230541401</v>
      </c>
      <c r="M6464">
        <v>0.34986381597498301</v>
      </c>
      <c r="N6464">
        <v>4.2390660631196802E-3</v>
      </c>
      <c r="O6464">
        <v>2.6646583403540001E-2</v>
      </c>
      <c r="P6464">
        <v>3.43462524697834E-2</v>
      </c>
      <c r="Q6464" t="s">
        <v>26</v>
      </c>
      <c r="R6464" t="s">
        <v>27</v>
      </c>
      <c r="S6464">
        <v>90</v>
      </c>
      <c r="T6464">
        <v>6.4117599007903499</v>
      </c>
      <c r="U6464">
        <v>11.2205798263831</v>
      </c>
      <c r="V6464" t="s">
        <v>29</v>
      </c>
      <c r="W6464">
        <v>30.2981897422477</v>
      </c>
      <c r="X6464">
        <v>0</v>
      </c>
      <c r="Y6464" t="s">
        <v>26</v>
      </c>
    </row>
    <row r="6465" spans="1:25" x14ac:dyDescent="0.35">
      <c r="A6465" t="s">
        <v>25</v>
      </c>
      <c r="B6465" s="1">
        <v>41725</v>
      </c>
      <c r="C6465">
        <v>16.7</v>
      </c>
      <c r="D6465">
        <v>61</v>
      </c>
      <c r="E6465">
        <v>130</v>
      </c>
      <c r="F6465">
        <v>4.68</v>
      </c>
      <c r="G6465">
        <v>0</v>
      </c>
      <c r="H6465">
        <v>71.569395344693106</v>
      </c>
      <c r="I6465">
        <v>15.0163018748285</v>
      </c>
      <c r="J6465">
        <v>247.85791004091499</v>
      </c>
      <c r="K6465">
        <v>0.83417958855849395</v>
      </c>
      <c r="L6465">
        <v>26.0821766828224</v>
      </c>
      <c r="M6465">
        <v>0.89739619166703699</v>
      </c>
      <c r="N6465">
        <v>2.2456960611336899E-2</v>
      </c>
      <c r="O6465">
        <v>0.377976111595693</v>
      </c>
      <c r="P6465">
        <v>0.56875366600737398</v>
      </c>
      <c r="Q6465" t="s">
        <v>26</v>
      </c>
      <c r="R6465" t="s">
        <v>27</v>
      </c>
      <c r="S6465">
        <v>90</v>
      </c>
      <c r="T6465">
        <v>28.806240104015998</v>
      </c>
      <c r="U6465">
        <v>50.410920182027901</v>
      </c>
      <c r="V6465" t="s">
        <v>29</v>
      </c>
      <c r="W6465">
        <v>111.396703631706</v>
      </c>
      <c r="X6465">
        <v>1113.9670363170601</v>
      </c>
      <c r="Y6465" t="s">
        <v>28</v>
      </c>
    </row>
    <row r="6466" spans="1:25" x14ac:dyDescent="0.35">
      <c r="A6466" t="s">
        <v>25</v>
      </c>
      <c r="B6466" s="1">
        <v>41726</v>
      </c>
      <c r="C6466">
        <v>20.8</v>
      </c>
      <c r="D6466">
        <v>46</v>
      </c>
      <c r="E6466">
        <v>2</v>
      </c>
      <c r="F6466">
        <v>0.72</v>
      </c>
      <c r="G6466">
        <v>0</v>
      </c>
      <c r="H6466">
        <v>81.947635222600695</v>
      </c>
      <c r="I6466">
        <v>17.0769587228285</v>
      </c>
      <c r="J6466">
        <v>253.30591004091499</v>
      </c>
      <c r="K6466">
        <v>1.4672548024849701</v>
      </c>
      <c r="L6466">
        <v>29.227833199996901</v>
      </c>
      <c r="M6466">
        <v>2.86829521368248</v>
      </c>
      <c r="N6466">
        <v>0.17561560951688701</v>
      </c>
      <c r="O6466">
        <v>1.9985266715110199</v>
      </c>
      <c r="P6466">
        <v>3.7783348547968898</v>
      </c>
      <c r="Q6466" t="s">
        <v>26</v>
      </c>
      <c r="R6466" t="s">
        <v>27</v>
      </c>
      <c r="S6466">
        <v>90</v>
      </c>
      <c r="T6466">
        <v>73.838038308413601</v>
      </c>
      <c r="U6466">
        <v>129.216567039724</v>
      </c>
      <c r="V6466" t="s">
        <v>29</v>
      </c>
      <c r="W6466">
        <v>248.03679491838801</v>
      </c>
      <c r="X6466">
        <v>2480.3679491838798</v>
      </c>
      <c r="Y6466" t="s">
        <v>30</v>
      </c>
    </row>
    <row r="6467" spans="1:25" x14ac:dyDescent="0.35">
      <c r="A6467" t="s">
        <v>25</v>
      </c>
      <c r="B6467" s="1">
        <v>41727</v>
      </c>
      <c r="C6467">
        <v>19.5</v>
      </c>
      <c r="D6467">
        <v>48</v>
      </c>
      <c r="E6467">
        <v>100</v>
      </c>
      <c r="F6467">
        <v>6.48</v>
      </c>
      <c r="G6467">
        <v>0</v>
      </c>
      <c r="H6467">
        <v>86.033725119254001</v>
      </c>
      <c r="I6467">
        <v>18.943503298828499</v>
      </c>
      <c r="J6467">
        <v>258.51991004091502</v>
      </c>
      <c r="K6467">
        <v>3.3692334746397998</v>
      </c>
      <c r="L6467">
        <v>32.021015365884402</v>
      </c>
      <c r="M6467">
        <v>7.3377269162539802</v>
      </c>
      <c r="N6467">
        <v>0.92600394825322097</v>
      </c>
      <c r="O6467">
        <v>20.0594664138039</v>
      </c>
      <c r="P6467">
        <v>45.341859730704797</v>
      </c>
      <c r="Q6467" t="s">
        <v>29</v>
      </c>
      <c r="R6467" t="s">
        <v>27</v>
      </c>
      <c r="S6467">
        <v>90</v>
      </c>
      <c r="T6467">
        <v>286.94334595015499</v>
      </c>
      <c r="U6467">
        <v>502.15085541277199</v>
      </c>
      <c r="V6467" t="s">
        <v>28</v>
      </c>
      <c r="W6467">
        <v>752.65705674821004</v>
      </c>
      <c r="X6467">
        <v>7526.5705674821002</v>
      </c>
      <c r="Y6467" t="s">
        <v>32</v>
      </c>
    </row>
    <row r="6468" spans="1:25" x14ac:dyDescent="0.35">
      <c r="A6468" t="s">
        <v>25</v>
      </c>
      <c r="B6468" s="1">
        <v>41728</v>
      </c>
      <c r="C6468">
        <v>21.8</v>
      </c>
      <c r="D6468">
        <v>37</v>
      </c>
      <c r="E6468">
        <v>22</v>
      </c>
      <c r="F6468">
        <v>7.56</v>
      </c>
      <c r="G6468">
        <v>0</v>
      </c>
      <c r="H6468">
        <v>89.177499622092796</v>
      </c>
      <c r="I6468">
        <v>21.457379194828501</v>
      </c>
      <c r="J6468">
        <v>264.14791004091501</v>
      </c>
      <c r="K6468">
        <v>5.5722661011600101</v>
      </c>
      <c r="L6468">
        <v>35.670711151120798</v>
      </c>
      <c r="M6468">
        <v>11.9802365959921</v>
      </c>
      <c r="N6468">
        <v>2.2052237092622402</v>
      </c>
      <c r="O6468">
        <v>73.336651907493007</v>
      </c>
      <c r="P6468">
        <v>203.667138533295</v>
      </c>
      <c r="Q6468" t="s">
        <v>29</v>
      </c>
      <c r="R6468" t="s">
        <v>27</v>
      </c>
      <c r="S6468">
        <v>90</v>
      </c>
      <c r="T6468">
        <v>633.17776756453804</v>
      </c>
      <c r="U6468">
        <v>1108.06109323794</v>
      </c>
      <c r="V6468" t="s">
        <v>28</v>
      </c>
      <c r="W6468">
        <v>1373.7854424734801</v>
      </c>
      <c r="X6468">
        <v>13737.8544247348</v>
      </c>
      <c r="Y6468" t="s">
        <v>31</v>
      </c>
    </row>
    <row r="6469" spans="1:25" x14ac:dyDescent="0.35">
      <c r="A6469" t="s">
        <v>25</v>
      </c>
      <c r="B6469" s="1">
        <v>41729</v>
      </c>
      <c r="C6469">
        <v>21.6</v>
      </c>
      <c r="D6469">
        <v>41</v>
      </c>
      <c r="E6469">
        <v>268</v>
      </c>
      <c r="F6469">
        <v>3.6</v>
      </c>
      <c r="G6469">
        <v>0</v>
      </c>
      <c r="H6469">
        <v>89.208601251228899</v>
      </c>
      <c r="I6469">
        <v>23.7910826588285</v>
      </c>
      <c r="J6469">
        <v>269.73991004091499</v>
      </c>
      <c r="K6469">
        <v>4.5846962891519496</v>
      </c>
      <c r="L6469">
        <v>38.985790376159798</v>
      </c>
      <c r="M6469">
        <v>10.747233231161999</v>
      </c>
      <c r="N6469">
        <v>1.8195500942632401</v>
      </c>
      <c r="O6469">
        <v>46.848993130001602</v>
      </c>
      <c r="P6469">
        <v>153.414911698298</v>
      </c>
      <c r="Q6469" t="s">
        <v>29</v>
      </c>
      <c r="R6469" t="s">
        <v>27</v>
      </c>
      <c r="S6469">
        <v>90</v>
      </c>
      <c r="T6469">
        <v>467.607372135052</v>
      </c>
      <c r="U6469">
        <v>818.31290123634096</v>
      </c>
      <c r="V6469" t="s">
        <v>28</v>
      </c>
      <c r="W6469">
        <v>1097.2188715519901</v>
      </c>
      <c r="X6469">
        <v>10972.1887155199</v>
      </c>
      <c r="Y6469" t="s">
        <v>31</v>
      </c>
    </row>
    <row r="6470" spans="1:25" x14ac:dyDescent="0.35">
      <c r="A6470" t="s">
        <v>25</v>
      </c>
      <c r="B6470" s="1">
        <v>41730</v>
      </c>
      <c r="C6470">
        <v>17.5</v>
      </c>
      <c r="D6470">
        <v>67</v>
      </c>
      <c r="E6470">
        <v>270</v>
      </c>
      <c r="F6470">
        <v>2.52</v>
      </c>
      <c r="G6470">
        <v>0</v>
      </c>
      <c r="H6470">
        <v>86.652526843835403</v>
      </c>
      <c r="I6470">
        <v>24.7094870468285</v>
      </c>
      <c r="J6470">
        <v>273.59391004091498</v>
      </c>
      <c r="K6470">
        <v>3.01172191719591</v>
      </c>
      <c r="L6470">
        <v>40.316146334442799</v>
      </c>
      <c r="M6470">
        <v>7.6495067226321396</v>
      </c>
      <c r="N6470">
        <v>0.99678174618844795</v>
      </c>
      <c r="O6470">
        <v>16.037833171927002</v>
      </c>
      <c r="P6470">
        <v>55.8243225708691</v>
      </c>
      <c r="Q6470" t="s">
        <v>29</v>
      </c>
      <c r="R6470" t="s">
        <v>27</v>
      </c>
      <c r="S6470">
        <v>70</v>
      </c>
      <c r="T6470">
        <v>119.806878183677</v>
      </c>
      <c r="U6470">
        <v>209.66203682143399</v>
      </c>
      <c r="V6470" t="s">
        <v>29</v>
      </c>
      <c r="W6470">
        <v>652.45342766198098</v>
      </c>
      <c r="X6470">
        <v>6524.53427661981</v>
      </c>
      <c r="Y6470" t="s">
        <v>32</v>
      </c>
    </row>
    <row r="6471" spans="1:25" x14ac:dyDescent="0.35">
      <c r="A6471" t="s">
        <v>25</v>
      </c>
      <c r="B6471" s="1">
        <v>41731</v>
      </c>
      <c r="C6471">
        <v>24.2</v>
      </c>
      <c r="D6471">
        <v>28</v>
      </c>
      <c r="E6471">
        <v>319</v>
      </c>
      <c r="F6471">
        <v>7.56</v>
      </c>
      <c r="G6471">
        <v>0</v>
      </c>
      <c r="H6471">
        <v>91.300197311641597</v>
      </c>
      <c r="I6471">
        <v>27.4350742628285</v>
      </c>
      <c r="J6471">
        <v>278.65391004091498</v>
      </c>
      <c r="K6471">
        <v>7.5500129958075997</v>
      </c>
      <c r="L6471">
        <v>44.032113723202599</v>
      </c>
      <c r="M6471">
        <v>16.972562235259101</v>
      </c>
      <c r="N6471">
        <v>4.0852799203934698</v>
      </c>
      <c r="O6471">
        <v>155.87179125356101</v>
      </c>
      <c r="P6471">
        <v>634.87932207263395</v>
      </c>
      <c r="Q6471" t="s">
        <v>28</v>
      </c>
      <c r="R6471" t="s">
        <v>27</v>
      </c>
      <c r="S6471">
        <v>70</v>
      </c>
      <c r="T6471">
        <v>501.39121871951698</v>
      </c>
      <c r="U6471">
        <v>877.43463275915406</v>
      </c>
      <c r="V6471" t="s">
        <v>28</v>
      </c>
      <c r="W6471">
        <v>1898.30770674162</v>
      </c>
      <c r="X6471">
        <v>18983.077067416201</v>
      </c>
      <c r="Y6471" t="s">
        <v>31</v>
      </c>
    </row>
    <row r="6472" spans="1:25" x14ac:dyDescent="0.35">
      <c r="A6472" t="s">
        <v>25</v>
      </c>
      <c r="B6472" s="1">
        <v>41732</v>
      </c>
      <c r="C6472">
        <v>20.9</v>
      </c>
      <c r="D6472">
        <v>40</v>
      </c>
      <c r="E6472">
        <v>29</v>
      </c>
      <c r="F6472">
        <v>1.44</v>
      </c>
      <c r="G6472">
        <v>0</v>
      </c>
      <c r="H6472">
        <v>90.992204349837394</v>
      </c>
      <c r="I6472">
        <v>29.410137462828501</v>
      </c>
      <c r="J6472">
        <v>283.11991004091499</v>
      </c>
      <c r="K6472">
        <v>5.3084424946064903</v>
      </c>
      <c r="L6472">
        <v>46.693992904322002</v>
      </c>
      <c r="M6472">
        <v>13.3810592442371</v>
      </c>
      <c r="N6472">
        <v>2.6819895267323002</v>
      </c>
      <c r="O6472">
        <v>70.299186213937404</v>
      </c>
      <c r="P6472">
        <v>317.04566666572498</v>
      </c>
      <c r="Q6472" t="s">
        <v>29</v>
      </c>
      <c r="R6472" t="s">
        <v>27</v>
      </c>
      <c r="S6472">
        <v>70</v>
      </c>
      <c r="T6472">
        <v>293.755616629092</v>
      </c>
      <c r="U6472">
        <v>514.07232910091</v>
      </c>
      <c r="V6472" t="s">
        <v>28</v>
      </c>
      <c r="W6472">
        <v>1300.58800058405</v>
      </c>
      <c r="X6472">
        <v>13005.8800058405</v>
      </c>
      <c r="Y6472" t="s">
        <v>31</v>
      </c>
    </row>
    <row r="6473" spans="1:25" x14ac:dyDescent="0.35">
      <c r="A6473" t="s">
        <v>25</v>
      </c>
      <c r="B6473" s="1">
        <v>41733</v>
      </c>
      <c r="C6473">
        <v>22.1</v>
      </c>
      <c r="D6473">
        <v>47</v>
      </c>
      <c r="E6473">
        <v>230</v>
      </c>
      <c r="F6473">
        <v>2.16</v>
      </c>
      <c r="G6473">
        <v>0</v>
      </c>
      <c r="H6473">
        <v>90.149356944268405</v>
      </c>
      <c r="I6473">
        <v>31.249938758828499</v>
      </c>
      <c r="J6473">
        <v>287.801910040915</v>
      </c>
      <c r="K6473">
        <v>4.8798659006092304</v>
      </c>
      <c r="L6473">
        <v>49.156241750185302</v>
      </c>
      <c r="M6473">
        <v>12.8880715824421</v>
      </c>
      <c r="N6473">
        <v>2.5095829611746501</v>
      </c>
      <c r="O6473">
        <v>57.981985387887597</v>
      </c>
      <c r="P6473">
        <v>285.35591184581</v>
      </c>
      <c r="Q6473" t="s">
        <v>29</v>
      </c>
      <c r="R6473" t="s">
        <v>27</v>
      </c>
      <c r="S6473">
        <v>70</v>
      </c>
      <c r="T6473">
        <v>257.755743484996</v>
      </c>
      <c r="U6473">
        <v>451.07255109874302</v>
      </c>
      <c r="V6473" t="s">
        <v>29</v>
      </c>
      <c r="W6473">
        <v>1180.53924009193</v>
      </c>
      <c r="X6473">
        <v>11805.3924009193</v>
      </c>
      <c r="Y6473" t="s">
        <v>31</v>
      </c>
    </row>
    <row r="6474" spans="1:25" x14ac:dyDescent="0.35">
      <c r="A6474" t="s">
        <v>25</v>
      </c>
      <c r="B6474" s="1">
        <v>41734</v>
      </c>
      <c r="C6474">
        <v>16.399999999999999</v>
      </c>
      <c r="D6474">
        <v>68</v>
      </c>
      <c r="E6474">
        <v>291</v>
      </c>
      <c r="F6474">
        <v>1.44</v>
      </c>
      <c r="G6474">
        <v>0</v>
      </c>
      <c r="H6474">
        <v>86.838099779641794</v>
      </c>
      <c r="I6474">
        <v>32.087844358828498</v>
      </c>
      <c r="J6474">
        <v>291.45791004091501</v>
      </c>
      <c r="K6474">
        <v>2.9283333024554898</v>
      </c>
      <c r="L6474">
        <v>50.3245718543346</v>
      </c>
      <c r="M6474">
        <v>8.5657826199952805</v>
      </c>
      <c r="N6474">
        <v>1.21777367182708</v>
      </c>
      <c r="O6474">
        <v>15.726754362445799</v>
      </c>
      <c r="P6474">
        <v>80.501730915981398</v>
      </c>
      <c r="Q6474" t="s">
        <v>29</v>
      </c>
      <c r="R6474" t="s">
        <v>27</v>
      </c>
      <c r="S6474">
        <v>70</v>
      </c>
      <c r="T6474">
        <v>114.501209632732</v>
      </c>
      <c r="U6474">
        <v>200.37711685728101</v>
      </c>
      <c r="V6474" t="s">
        <v>29</v>
      </c>
      <c r="W6474">
        <v>629.27410530182397</v>
      </c>
      <c r="X6474">
        <v>6292.7410530182397</v>
      </c>
      <c r="Y6474" t="s">
        <v>32</v>
      </c>
    </row>
    <row r="6475" spans="1:25" x14ac:dyDescent="0.35">
      <c r="A6475" t="s">
        <v>25</v>
      </c>
      <c r="B6475" s="1">
        <v>41735</v>
      </c>
      <c r="C6475">
        <v>14</v>
      </c>
      <c r="D6475">
        <v>86</v>
      </c>
      <c r="E6475">
        <v>287</v>
      </c>
      <c r="F6475">
        <v>4.32</v>
      </c>
      <c r="G6475">
        <v>0.2</v>
      </c>
      <c r="H6475">
        <v>82.369139538867401</v>
      </c>
      <c r="I6475">
        <v>32.404153722828497</v>
      </c>
      <c r="J6475">
        <v>294.681910040915</v>
      </c>
      <c r="K6475">
        <v>1.8521478945959999</v>
      </c>
      <c r="L6475">
        <v>50.833717145435102</v>
      </c>
      <c r="M6475">
        <v>5.6606603544886998</v>
      </c>
      <c r="N6475">
        <v>0.58498356749940195</v>
      </c>
      <c r="O6475">
        <v>4.5192713092287997</v>
      </c>
      <c r="P6475">
        <v>23.523367870638399</v>
      </c>
      <c r="Q6475" t="s">
        <v>29</v>
      </c>
      <c r="R6475" t="s">
        <v>27</v>
      </c>
      <c r="S6475">
        <v>70</v>
      </c>
      <c r="T6475">
        <v>54.239363782392303</v>
      </c>
      <c r="U6475">
        <v>94.918886619186495</v>
      </c>
      <c r="V6475" t="s">
        <v>29</v>
      </c>
      <c r="W6475">
        <v>342.043349618479</v>
      </c>
      <c r="X6475">
        <v>3420.4334961847899</v>
      </c>
      <c r="Y6475" t="s">
        <v>30</v>
      </c>
    </row>
    <row r="6476" spans="1:25" x14ac:dyDescent="0.35">
      <c r="A6476" t="s">
        <v>25</v>
      </c>
      <c r="B6476" s="1">
        <v>41736</v>
      </c>
      <c r="C6476">
        <v>14.1</v>
      </c>
      <c r="D6476">
        <v>84</v>
      </c>
      <c r="E6476">
        <v>159</v>
      </c>
      <c r="F6476">
        <v>3.24</v>
      </c>
      <c r="G6476">
        <v>0</v>
      </c>
      <c r="H6476">
        <v>81.595734325248699</v>
      </c>
      <c r="I6476">
        <v>32.768044154828502</v>
      </c>
      <c r="J6476">
        <v>297.92391004091502</v>
      </c>
      <c r="K6476">
        <v>1.5973613586109401</v>
      </c>
      <c r="L6476">
        <v>51.402066711489503</v>
      </c>
      <c r="M6476">
        <v>4.92170188617657</v>
      </c>
      <c r="N6476">
        <v>0.45668105198433101</v>
      </c>
      <c r="O6476">
        <v>2.99418018118749</v>
      </c>
      <c r="P6476">
        <v>15.8743945076779</v>
      </c>
      <c r="Q6476" t="s">
        <v>29</v>
      </c>
      <c r="R6476" t="s">
        <v>27</v>
      </c>
      <c r="S6476">
        <v>70</v>
      </c>
      <c r="T6476">
        <v>42.492291054095801</v>
      </c>
      <c r="U6476">
        <v>74.361509344667695</v>
      </c>
      <c r="V6476" t="s">
        <v>29</v>
      </c>
      <c r="W6476">
        <v>279.08269388690502</v>
      </c>
      <c r="X6476">
        <v>2790.8269388690501</v>
      </c>
      <c r="Y6476" t="s">
        <v>30</v>
      </c>
    </row>
    <row r="6477" spans="1:25" x14ac:dyDescent="0.35">
      <c r="A6477" t="s">
        <v>25</v>
      </c>
      <c r="B6477" s="1">
        <v>41737</v>
      </c>
      <c r="C6477">
        <v>8.9</v>
      </c>
      <c r="D6477">
        <v>98</v>
      </c>
      <c r="E6477">
        <v>30</v>
      </c>
      <c r="F6477">
        <v>2.16</v>
      </c>
      <c r="G6477">
        <v>37.4</v>
      </c>
      <c r="H6477">
        <v>11.4848785376635</v>
      </c>
      <c r="I6477">
        <v>10.2187872732411</v>
      </c>
      <c r="J6477">
        <v>192.65669219567999</v>
      </c>
      <c r="K6477" s="2">
        <v>3.19317920256064E-6</v>
      </c>
      <c r="L6477">
        <v>18.0447729510717</v>
      </c>
      <c r="M6477" s="2">
        <v>2.7144378380921098E-6</v>
      </c>
      <c r="N6477" s="2">
        <v>3.82104654556021E-12</v>
      </c>
      <c r="O6477" s="2">
        <v>1.9357036134297699E-17</v>
      </c>
      <c r="P6477" s="2">
        <v>1.34425861019258E-17</v>
      </c>
      <c r="Q6477" t="s">
        <v>26</v>
      </c>
      <c r="R6477" t="s">
        <v>27</v>
      </c>
      <c r="S6477">
        <v>70</v>
      </c>
      <c r="T6477" s="2">
        <v>9.1252859129900203E-9</v>
      </c>
      <c r="U6477" s="2">
        <v>1.5969250347732501E-8</v>
      </c>
      <c r="V6477" t="s">
        <v>26</v>
      </c>
      <c r="W6477" s="2">
        <v>8.8776892010471499E-7</v>
      </c>
      <c r="X6477">
        <v>0</v>
      </c>
      <c r="Y6477" t="s">
        <v>26</v>
      </c>
    </row>
    <row r="6478" spans="1:25" x14ac:dyDescent="0.35">
      <c r="A6478" t="s">
        <v>25</v>
      </c>
      <c r="B6478" s="1">
        <v>41738</v>
      </c>
      <c r="C6478">
        <v>13.4</v>
      </c>
      <c r="D6478">
        <v>79</v>
      </c>
      <c r="E6478">
        <v>301</v>
      </c>
      <c r="F6478">
        <v>3.6</v>
      </c>
      <c r="G6478">
        <v>11.8</v>
      </c>
      <c r="H6478">
        <v>21.761563831663601</v>
      </c>
      <c r="I6478">
        <v>5.1122523171623504</v>
      </c>
      <c r="J6478">
        <v>169.49367817141001</v>
      </c>
      <c r="K6478">
        <v>3.0037850629143002E-4</v>
      </c>
      <c r="L6478">
        <v>9.5075872611953791</v>
      </c>
      <c r="M6478">
        <v>1.7635491205183901E-4</v>
      </c>
      <c r="N6478" s="2">
        <v>6.1755392515009702E-9</v>
      </c>
      <c r="O6478" s="2">
        <v>9.2478534976625108E-12</v>
      </c>
      <c r="P6478" s="2">
        <v>1.52654156794212E-12</v>
      </c>
      <c r="Q6478" t="s">
        <v>26</v>
      </c>
      <c r="R6478" t="s">
        <v>27</v>
      </c>
      <c r="S6478">
        <v>70</v>
      </c>
      <c r="T6478" s="2">
        <v>2.0658562359974601E-5</v>
      </c>
      <c r="U6478" s="2">
        <v>3.6152484129955501E-5</v>
      </c>
      <c r="V6478" t="s">
        <v>26</v>
      </c>
      <c r="W6478">
        <v>8.0995072561087199E-4</v>
      </c>
      <c r="X6478">
        <v>0</v>
      </c>
      <c r="Y6478" t="s">
        <v>26</v>
      </c>
    </row>
    <row r="6479" spans="1:25" x14ac:dyDescent="0.35">
      <c r="A6479" t="s">
        <v>25</v>
      </c>
      <c r="B6479" s="1">
        <v>41739</v>
      </c>
      <c r="C6479">
        <v>12.2</v>
      </c>
      <c r="D6479">
        <v>88</v>
      </c>
      <c r="E6479">
        <v>326</v>
      </c>
      <c r="F6479">
        <v>2.52</v>
      </c>
      <c r="G6479">
        <v>20.399999999999999</v>
      </c>
      <c r="H6479">
        <v>12.2543760821537</v>
      </c>
      <c r="I6479">
        <v>2.1116592359075201</v>
      </c>
      <c r="J6479">
        <v>127.867830060777</v>
      </c>
      <c r="K6479" s="2">
        <v>4.8115664977894497E-6</v>
      </c>
      <c r="L6479">
        <v>4.0558680050251796</v>
      </c>
      <c r="M6479" s="2">
        <v>1.89728965906405E-6</v>
      </c>
      <c r="N6479" s="2">
        <v>2.02705459708808E-12</v>
      </c>
      <c r="O6479" s="2">
        <v>7.8499336868281807E-18</v>
      </c>
      <c r="P6479" s="2">
        <v>1.72971798915709E-19</v>
      </c>
      <c r="Q6479" t="s">
        <v>26</v>
      </c>
      <c r="R6479" t="s">
        <v>27</v>
      </c>
      <c r="S6479">
        <v>70</v>
      </c>
      <c r="T6479" s="2">
        <v>1.8321199355285799E-8</v>
      </c>
      <c r="U6479" s="2">
        <v>3.20620988717502E-8</v>
      </c>
      <c r="V6479" t="s">
        <v>26</v>
      </c>
      <c r="W6479" s="2">
        <v>1.6420814102442801E-6</v>
      </c>
      <c r="X6479">
        <v>0</v>
      </c>
      <c r="Y6479" t="s">
        <v>26</v>
      </c>
    </row>
    <row r="6480" spans="1:25" x14ac:dyDescent="0.35">
      <c r="A6480" t="s">
        <v>25</v>
      </c>
      <c r="B6480" s="1">
        <v>41740</v>
      </c>
      <c r="C6480">
        <v>16.100000000000001</v>
      </c>
      <c r="D6480">
        <v>77</v>
      </c>
      <c r="E6480">
        <v>265</v>
      </c>
      <c r="F6480">
        <v>6.48</v>
      </c>
      <c r="G6480">
        <v>2</v>
      </c>
      <c r="H6480">
        <v>34.388378229116</v>
      </c>
      <c r="I6480">
        <v>1.7747036915254599</v>
      </c>
      <c r="J6480">
        <v>131.46983006077701</v>
      </c>
      <c r="K6480">
        <v>1.4536302609004801E-2</v>
      </c>
      <c r="L6480">
        <v>3.4335346645470701</v>
      </c>
      <c r="M6480">
        <v>5.3758172421549903E-3</v>
      </c>
      <c r="N6480" s="2">
        <v>2.6149034723468799E-6</v>
      </c>
      <c r="O6480" s="2">
        <v>1.3124173497106199E-7</v>
      </c>
      <c r="P6480" s="2">
        <v>1.9351710871966201E-9</v>
      </c>
      <c r="Q6480" t="s">
        <v>26</v>
      </c>
      <c r="R6480" t="s">
        <v>27</v>
      </c>
      <c r="S6480">
        <v>70</v>
      </c>
      <c r="T6480">
        <v>1.5102569568455701E-2</v>
      </c>
      <c r="U6480">
        <v>2.6429496744797502E-2</v>
      </c>
      <c r="V6480" t="s">
        <v>26</v>
      </c>
      <c r="W6480">
        <v>0.27237836923847902</v>
      </c>
      <c r="X6480">
        <v>0</v>
      </c>
      <c r="Y6480" t="s">
        <v>26</v>
      </c>
    </row>
    <row r="6481" spans="1:25" x14ac:dyDescent="0.35">
      <c r="A6481" t="s">
        <v>25</v>
      </c>
      <c r="B6481" s="1">
        <v>41741</v>
      </c>
      <c r="C6481">
        <v>11.5</v>
      </c>
      <c r="D6481">
        <v>95</v>
      </c>
      <c r="E6481">
        <v>155</v>
      </c>
      <c r="F6481">
        <v>0.72</v>
      </c>
      <c r="G6481">
        <v>9.6</v>
      </c>
      <c r="H6481">
        <v>10.672369148183501</v>
      </c>
      <c r="I6481">
        <v>0.33102278926898498</v>
      </c>
      <c r="J6481">
        <v>116.335141308129</v>
      </c>
      <c r="K6481" s="2">
        <v>1.9409090959007302E-6</v>
      </c>
      <c r="L6481">
        <v>0.65736934247381296</v>
      </c>
      <c r="M6481" s="2">
        <v>4.7471593697920802E-7</v>
      </c>
      <c r="N6481" s="2">
        <v>1.74524640123856E-13</v>
      </c>
      <c r="O6481" s="2">
        <v>3.4329200075901901E-25</v>
      </c>
      <c r="P6481" s="2">
        <v>8.8308523213985401E-29</v>
      </c>
      <c r="Q6481" t="s">
        <v>26</v>
      </c>
      <c r="R6481" t="s">
        <v>27</v>
      </c>
      <c r="S6481">
        <v>70</v>
      </c>
      <c r="T6481" s="2">
        <v>3.9144949116850901E-9</v>
      </c>
      <c r="U6481" s="2">
        <v>6.8503660954489104E-9</v>
      </c>
      <c r="V6481" t="s">
        <v>26</v>
      </c>
      <c r="W6481" s="2">
        <v>4.2070031063836899E-7</v>
      </c>
      <c r="X6481">
        <v>0</v>
      </c>
      <c r="Y6481" t="s">
        <v>26</v>
      </c>
    </row>
    <row r="6482" spans="1:25" x14ac:dyDescent="0.35">
      <c r="A6482" t="s">
        <v>25</v>
      </c>
      <c r="B6482" s="1">
        <v>41742</v>
      </c>
      <c r="C6482">
        <v>6.8</v>
      </c>
      <c r="D6482">
        <v>94</v>
      </c>
      <c r="E6482">
        <v>101</v>
      </c>
      <c r="F6482">
        <v>5.76</v>
      </c>
      <c r="G6482">
        <v>9.1999999999999993</v>
      </c>
      <c r="H6482">
        <v>9.4063049317047902</v>
      </c>
      <c r="I6482">
        <v>0</v>
      </c>
      <c r="J6482">
        <v>101.843371392386</v>
      </c>
      <c r="K6482" s="2">
        <v>1.2584343413315999E-6</v>
      </c>
      <c r="L6482">
        <v>0</v>
      </c>
      <c r="M6482" s="2">
        <v>2.5168686826631999E-7</v>
      </c>
      <c r="N6482" s="2">
        <v>5.6766496280953897E-14</v>
      </c>
      <c r="O6482">
        <v>0</v>
      </c>
      <c r="P6482">
        <v>0</v>
      </c>
      <c r="Q6482" t="s">
        <v>26</v>
      </c>
      <c r="R6482" t="s">
        <v>27</v>
      </c>
      <c r="S6482">
        <v>70</v>
      </c>
      <c r="T6482" s="2">
        <v>1.8740400279013499E-9</v>
      </c>
      <c r="U6482" s="2">
        <v>3.2795700488273599E-9</v>
      </c>
      <c r="V6482" t="s">
        <v>26</v>
      </c>
      <c r="W6482" s="2">
        <v>2.1963973128093799E-7</v>
      </c>
      <c r="X6482">
        <v>0</v>
      </c>
      <c r="Y6482" t="s">
        <v>26</v>
      </c>
    </row>
    <row r="6483" spans="1:25" x14ac:dyDescent="0.35">
      <c r="A6483" t="s">
        <v>25</v>
      </c>
      <c r="B6483" s="1">
        <v>41743</v>
      </c>
      <c r="C6483">
        <v>8.8000000000000007</v>
      </c>
      <c r="D6483">
        <v>84</v>
      </c>
      <c r="E6483">
        <v>147</v>
      </c>
      <c r="F6483">
        <v>2.16</v>
      </c>
      <c r="G6483">
        <v>0.2</v>
      </c>
      <c r="H6483">
        <v>21.137602571369101</v>
      </c>
      <c r="I6483">
        <v>0.23700758399999999</v>
      </c>
      <c r="J6483">
        <v>104.131371392386</v>
      </c>
      <c r="K6483">
        <v>2.2208951419002001E-4</v>
      </c>
      <c r="L6483">
        <v>0.471333230063752</v>
      </c>
      <c r="M6483" s="2">
        <v>5.1983179025002403E-5</v>
      </c>
      <c r="N6483" s="2">
        <v>7.1063422915963597E-10</v>
      </c>
      <c r="O6483" s="2">
        <v>6.33657346256551E-22</v>
      </c>
      <c r="P6483" s="2">
        <v>7.16754189498583E-26</v>
      </c>
      <c r="Q6483" t="s">
        <v>26</v>
      </c>
      <c r="R6483" t="s">
        <v>27</v>
      </c>
      <c r="S6483">
        <v>70</v>
      </c>
      <c r="T6483" s="2">
        <v>1.2364078344784299E-5</v>
      </c>
      <c r="U6483" s="2">
        <v>2.16371371033724E-5</v>
      </c>
      <c r="V6483" t="s">
        <v>26</v>
      </c>
      <c r="W6483">
        <v>5.1493208122097695E-4</v>
      </c>
      <c r="X6483">
        <v>0</v>
      </c>
      <c r="Y6483" t="s">
        <v>26</v>
      </c>
    </row>
    <row r="6484" spans="1:25" x14ac:dyDescent="0.35">
      <c r="A6484" t="s">
        <v>25</v>
      </c>
      <c r="B6484" s="1">
        <v>41744</v>
      </c>
      <c r="C6484">
        <v>13.6</v>
      </c>
      <c r="D6484">
        <v>99</v>
      </c>
      <c r="E6484">
        <v>81</v>
      </c>
      <c r="F6484">
        <v>1.08</v>
      </c>
      <c r="G6484">
        <v>0</v>
      </c>
      <c r="H6484">
        <v>22.007828596466901</v>
      </c>
      <c r="I6484">
        <v>0.25900260600000002</v>
      </c>
      <c r="J6484">
        <v>107.283371392386</v>
      </c>
      <c r="K6484">
        <v>2.8924740544516899E-4</v>
      </c>
      <c r="L6484">
        <v>0.51489755869376297</v>
      </c>
      <c r="M6484" s="2">
        <v>6.8432899323463896E-5</v>
      </c>
      <c r="N6484" s="2">
        <v>1.1560798944739299E-9</v>
      </c>
      <c r="O6484" s="2">
        <v>1.0372370087021201E-20</v>
      </c>
      <c r="P6484" s="2">
        <v>1.45968355111635E-24</v>
      </c>
      <c r="Q6484" t="s">
        <v>26</v>
      </c>
      <c r="R6484" t="s">
        <v>27</v>
      </c>
      <c r="S6484">
        <v>70</v>
      </c>
      <c r="T6484" s="2">
        <v>1.9374089026609999E-5</v>
      </c>
      <c r="U6484" s="2">
        <v>3.39046557965674E-5</v>
      </c>
      <c r="V6484" t="s">
        <v>26</v>
      </c>
      <c r="W6484">
        <v>7.6534965261814195E-4</v>
      </c>
      <c r="X6484">
        <v>0</v>
      </c>
      <c r="Y6484" t="s">
        <v>26</v>
      </c>
    </row>
    <row r="6485" spans="1:25" x14ac:dyDescent="0.35">
      <c r="A6485" t="s">
        <v>25</v>
      </c>
      <c r="B6485" s="1">
        <v>41745</v>
      </c>
      <c r="C6485">
        <v>13.1</v>
      </c>
      <c r="D6485">
        <v>87</v>
      </c>
      <c r="E6485">
        <v>125</v>
      </c>
      <c r="F6485">
        <v>6.48</v>
      </c>
      <c r="G6485">
        <v>0.4</v>
      </c>
      <c r="H6485">
        <v>36.179973543040198</v>
      </c>
      <c r="I6485">
        <v>0.53521220199999997</v>
      </c>
      <c r="J6485">
        <v>110.345371392386</v>
      </c>
      <c r="K6485">
        <v>2.1871091033009101E-2</v>
      </c>
      <c r="L6485">
        <v>1.05760011246235</v>
      </c>
      <c r="M6485">
        <v>5.8068047436600203E-3</v>
      </c>
      <c r="N6485" s="2">
        <v>2.9973522792132601E-6</v>
      </c>
      <c r="O6485" s="2">
        <v>3.0169451706617901E-10</v>
      </c>
      <c r="P6485" s="2">
        <v>2.50525303665714E-13</v>
      </c>
      <c r="Q6485" t="s">
        <v>26</v>
      </c>
      <c r="R6485" t="s">
        <v>27</v>
      </c>
      <c r="S6485">
        <v>70</v>
      </c>
      <c r="T6485">
        <v>3.0238770270436401E-2</v>
      </c>
      <c r="U6485">
        <v>5.2917847973263599E-2</v>
      </c>
      <c r="V6485" t="s">
        <v>26</v>
      </c>
      <c r="W6485">
        <v>0.50241028094292095</v>
      </c>
      <c r="X6485">
        <v>0</v>
      </c>
      <c r="Y6485" t="s">
        <v>26</v>
      </c>
    </row>
    <row r="6486" spans="1:25" x14ac:dyDescent="0.35">
      <c r="A6486" t="s">
        <v>25</v>
      </c>
      <c r="B6486" s="1">
        <v>41746</v>
      </c>
      <c r="C6486">
        <v>6.4</v>
      </c>
      <c r="D6486">
        <v>96</v>
      </c>
      <c r="E6486">
        <v>103</v>
      </c>
      <c r="F6486">
        <v>8.64</v>
      </c>
      <c r="G6486">
        <v>36.200000000000003</v>
      </c>
      <c r="H6486">
        <v>6.6280747727435401</v>
      </c>
      <c r="I6486">
        <v>0</v>
      </c>
      <c r="J6486">
        <v>43.764515681983397</v>
      </c>
      <c r="K6486" s="2">
        <v>2.8783477432159899E-7</v>
      </c>
      <c r="L6486">
        <v>0</v>
      </c>
      <c r="M6486" s="2">
        <v>5.7566954864319798E-8</v>
      </c>
      <c r="N6486" s="2">
        <v>4.1694192677854599E-15</v>
      </c>
      <c r="O6486">
        <v>0</v>
      </c>
      <c r="P6486">
        <v>0</v>
      </c>
      <c r="Q6486" t="s">
        <v>26</v>
      </c>
      <c r="R6486" t="s">
        <v>27</v>
      </c>
      <c r="S6486">
        <v>70</v>
      </c>
      <c r="T6486" s="2">
        <v>1.5261965374667101E-10</v>
      </c>
      <c r="U6486" s="2">
        <v>2.6708439405667502E-10</v>
      </c>
      <c r="V6486" t="s">
        <v>26</v>
      </c>
      <c r="W6486" s="2">
        <v>2.40259177583007E-8</v>
      </c>
      <c r="X6486">
        <v>0</v>
      </c>
      <c r="Y6486" t="s">
        <v>26</v>
      </c>
    </row>
    <row r="6487" spans="1:25" x14ac:dyDescent="0.35">
      <c r="A6487" t="s">
        <v>25</v>
      </c>
      <c r="B6487" s="1">
        <v>41747</v>
      </c>
      <c r="C6487">
        <v>13.1</v>
      </c>
      <c r="D6487">
        <v>100</v>
      </c>
      <c r="E6487">
        <v>294</v>
      </c>
      <c r="F6487">
        <v>1.44</v>
      </c>
      <c r="G6487">
        <v>42.4</v>
      </c>
      <c r="H6487">
        <v>2.5603507633546498</v>
      </c>
      <c r="I6487">
        <v>0</v>
      </c>
      <c r="J6487">
        <v>3.0619999999999998</v>
      </c>
      <c r="K6487" s="2">
        <v>1.3645923555613501E-8</v>
      </c>
      <c r="L6487">
        <v>0</v>
      </c>
      <c r="M6487" s="2">
        <v>2.72918471112269E-9</v>
      </c>
      <c r="N6487" s="2">
        <v>1.8895012762849098E-17</v>
      </c>
      <c r="O6487">
        <v>0</v>
      </c>
      <c r="P6487">
        <v>0</v>
      </c>
      <c r="Q6487" t="s">
        <v>26</v>
      </c>
      <c r="R6487" t="s">
        <v>27</v>
      </c>
      <c r="S6487">
        <v>70</v>
      </c>
      <c r="T6487" s="2">
        <v>8.5619336076717004E-13</v>
      </c>
      <c r="U6487" s="2">
        <v>1.49833838134255E-12</v>
      </c>
      <c r="V6487" t="s">
        <v>26</v>
      </c>
      <c r="W6487" s="2">
        <v>2.4801017036387198E-10</v>
      </c>
      <c r="X6487">
        <v>0</v>
      </c>
      <c r="Y6487" t="s">
        <v>26</v>
      </c>
    </row>
    <row r="6488" spans="1:25" x14ac:dyDescent="0.35">
      <c r="A6488" t="s">
        <v>25</v>
      </c>
      <c r="B6488" s="1">
        <v>41748</v>
      </c>
      <c r="C6488">
        <v>16.5</v>
      </c>
      <c r="D6488">
        <v>81</v>
      </c>
      <c r="E6488">
        <v>92</v>
      </c>
      <c r="F6488">
        <v>3.24</v>
      </c>
      <c r="G6488">
        <v>5.2</v>
      </c>
      <c r="H6488">
        <v>22.017069391680199</v>
      </c>
      <c r="I6488">
        <v>0</v>
      </c>
      <c r="J6488">
        <v>3.6739999999999999</v>
      </c>
      <c r="K6488">
        <v>3.2358387688736199E-4</v>
      </c>
      <c r="L6488">
        <v>0</v>
      </c>
      <c r="M6488" s="2">
        <v>6.4716775377472401E-5</v>
      </c>
      <c r="N6488" s="2">
        <v>1.047294356745E-9</v>
      </c>
      <c r="O6488">
        <v>0</v>
      </c>
      <c r="P6488">
        <v>0</v>
      </c>
      <c r="Q6488" t="s">
        <v>26</v>
      </c>
      <c r="R6488" t="s">
        <v>27</v>
      </c>
      <c r="S6488">
        <v>70</v>
      </c>
      <c r="T6488" s="2">
        <v>2.3444470624963799E-5</v>
      </c>
      <c r="U6488" s="2">
        <v>4.1027823593686697E-5</v>
      </c>
      <c r="V6488" t="s">
        <v>26</v>
      </c>
      <c r="W6488">
        <v>9.0559678915344305E-4</v>
      </c>
      <c r="X6488">
        <v>0</v>
      </c>
      <c r="Y6488" t="s">
        <v>26</v>
      </c>
    </row>
    <row r="6489" spans="1:25" x14ac:dyDescent="0.35">
      <c r="A6489" t="s">
        <v>25</v>
      </c>
      <c r="B6489" s="1">
        <v>41749</v>
      </c>
      <c r="C6489">
        <v>16</v>
      </c>
      <c r="D6489">
        <v>51</v>
      </c>
      <c r="E6489">
        <v>315</v>
      </c>
      <c r="F6489">
        <v>13.32</v>
      </c>
      <c r="G6489">
        <v>0</v>
      </c>
      <c r="H6489">
        <v>60.5825580565118</v>
      </c>
      <c r="I6489">
        <v>1.253716254</v>
      </c>
      <c r="J6489">
        <v>7.258</v>
      </c>
      <c r="K6489">
        <v>0.82923353877644801</v>
      </c>
      <c r="L6489">
        <v>1.75119670746814</v>
      </c>
      <c r="M6489">
        <v>0.24752547082708801</v>
      </c>
      <c r="N6489">
        <v>2.2976089731122601E-3</v>
      </c>
      <c r="O6489">
        <v>9.7450488058198001E-4</v>
      </c>
      <c r="P6489" s="2">
        <v>2.7904581408326499E-6</v>
      </c>
      <c r="Q6489" t="s">
        <v>26</v>
      </c>
      <c r="R6489" t="s">
        <v>27</v>
      </c>
      <c r="S6489">
        <v>70</v>
      </c>
      <c r="T6489">
        <v>14.260330305570101</v>
      </c>
      <c r="U6489">
        <v>24.955578034747798</v>
      </c>
      <c r="V6489" t="s">
        <v>29</v>
      </c>
      <c r="W6489">
        <v>110.44782301078401</v>
      </c>
      <c r="X6489">
        <v>1104.4782301078401</v>
      </c>
      <c r="Y6489" t="s">
        <v>28</v>
      </c>
    </row>
    <row r="6490" spans="1:25" x14ac:dyDescent="0.35">
      <c r="A6490" t="s">
        <v>25</v>
      </c>
      <c r="B6490" s="1">
        <v>41750</v>
      </c>
      <c r="C6490">
        <v>17.600000000000001</v>
      </c>
      <c r="D6490">
        <v>51</v>
      </c>
      <c r="E6490">
        <v>233</v>
      </c>
      <c r="F6490">
        <v>8.2799999999999994</v>
      </c>
      <c r="G6490">
        <v>0</v>
      </c>
      <c r="H6490">
        <v>78.103145531891997</v>
      </c>
      <c r="I6490">
        <v>2.6247392920000001</v>
      </c>
      <c r="J6490">
        <v>11.13</v>
      </c>
      <c r="K6490">
        <v>1.4410753348562</v>
      </c>
      <c r="L6490">
        <v>3.3024642694394202</v>
      </c>
      <c r="M6490">
        <v>0.52535301814379198</v>
      </c>
      <c r="N6490">
        <v>8.7049761183864201E-3</v>
      </c>
      <c r="O6490">
        <v>9.4871811950802298E-2</v>
      </c>
      <c r="P6490">
        <v>1.27323130829862E-3</v>
      </c>
      <c r="Q6490" t="s">
        <v>26</v>
      </c>
      <c r="R6490" t="s">
        <v>27</v>
      </c>
      <c r="S6490">
        <v>70</v>
      </c>
      <c r="T6490">
        <v>35.833850528097102</v>
      </c>
      <c r="U6490">
        <v>62.709238424169897</v>
      </c>
      <c r="V6490" t="s">
        <v>29</v>
      </c>
      <c r="W6490">
        <v>241.89109990631201</v>
      </c>
      <c r="X6490">
        <v>2418.91099906312</v>
      </c>
      <c r="Y6490" t="s">
        <v>30</v>
      </c>
    </row>
    <row r="6491" spans="1:25" x14ac:dyDescent="0.35">
      <c r="A6491" t="s">
        <v>25</v>
      </c>
      <c r="B6491" s="1">
        <v>41751</v>
      </c>
      <c r="C6491">
        <v>13.6</v>
      </c>
      <c r="D6491">
        <v>60</v>
      </c>
      <c r="E6491">
        <v>149</v>
      </c>
      <c r="F6491">
        <v>7.2</v>
      </c>
      <c r="G6491">
        <v>0</v>
      </c>
      <c r="H6491">
        <v>82.012346986436199</v>
      </c>
      <c r="I6491">
        <v>3.504540172</v>
      </c>
      <c r="J6491">
        <v>14.282</v>
      </c>
      <c r="K6491">
        <v>2.0498169239822301</v>
      </c>
      <c r="L6491">
        <v>4.3441462983908599</v>
      </c>
      <c r="M6491">
        <v>0.83103319230734396</v>
      </c>
      <c r="N6491">
        <v>1.96016856169259E-2</v>
      </c>
      <c r="O6491">
        <v>0.57156332887427996</v>
      </c>
      <c r="P6491">
        <v>1.4853876390040301E-2</v>
      </c>
      <c r="Q6491" t="s">
        <v>26</v>
      </c>
      <c r="R6491" t="s">
        <v>27</v>
      </c>
      <c r="S6491">
        <v>70</v>
      </c>
      <c r="T6491">
        <v>64.070293789447007</v>
      </c>
      <c r="U6491">
        <v>112.123014131532</v>
      </c>
      <c r="V6491" t="s">
        <v>29</v>
      </c>
      <c r="W6491">
        <v>392.56447877502302</v>
      </c>
      <c r="X6491">
        <v>3925.6447877502301</v>
      </c>
      <c r="Y6491" t="s">
        <v>30</v>
      </c>
    </row>
    <row r="6492" spans="1:25" x14ac:dyDescent="0.35">
      <c r="A6492" t="s">
        <v>25</v>
      </c>
      <c r="B6492" s="1">
        <v>41752</v>
      </c>
      <c r="C6492">
        <v>11.6</v>
      </c>
      <c r="D6492">
        <v>62</v>
      </c>
      <c r="E6492">
        <v>241</v>
      </c>
      <c r="F6492">
        <v>6.12</v>
      </c>
      <c r="G6492">
        <v>0</v>
      </c>
      <c r="H6492">
        <v>83.105616421434803</v>
      </c>
      <c r="I6492">
        <v>4.226635248</v>
      </c>
      <c r="J6492">
        <v>17.074000000000002</v>
      </c>
      <c r="K6492">
        <v>2.22557613221064</v>
      </c>
      <c r="L6492">
        <v>5.2217101829417896</v>
      </c>
      <c r="M6492">
        <v>0.97566644248019896</v>
      </c>
      <c r="N6492">
        <v>2.6039481078974101E-2</v>
      </c>
      <c r="O6492">
        <v>1.1035806146740701</v>
      </c>
      <c r="P6492">
        <v>4.4544509791929802E-2</v>
      </c>
      <c r="Q6492" t="s">
        <v>26</v>
      </c>
      <c r="R6492" t="s">
        <v>27</v>
      </c>
      <c r="S6492">
        <v>70</v>
      </c>
      <c r="T6492">
        <v>73.307890490695598</v>
      </c>
      <c r="U6492">
        <v>128.28880835871701</v>
      </c>
      <c r="V6492" t="s">
        <v>29</v>
      </c>
      <c r="W6492">
        <v>438.51155091830299</v>
      </c>
      <c r="X6492">
        <v>4385.1155091830296</v>
      </c>
      <c r="Y6492" t="s">
        <v>32</v>
      </c>
    </row>
    <row r="6493" spans="1:25" x14ac:dyDescent="0.35">
      <c r="A6493" t="s">
        <v>25</v>
      </c>
      <c r="B6493" s="1">
        <v>41753</v>
      </c>
      <c r="C6493">
        <v>16.2</v>
      </c>
      <c r="D6493">
        <v>74</v>
      </c>
      <c r="E6493">
        <v>213</v>
      </c>
      <c r="F6493">
        <v>1.08</v>
      </c>
      <c r="G6493">
        <v>0.6</v>
      </c>
      <c r="H6493">
        <v>81.506053609474094</v>
      </c>
      <c r="I6493">
        <v>4.8996529960000004</v>
      </c>
      <c r="J6493">
        <v>20.693999999999999</v>
      </c>
      <c r="K6493">
        <v>1.4175867580621599</v>
      </c>
      <c r="L6493">
        <v>6.15566349860641</v>
      </c>
      <c r="M6493">
        <v>0.669570724839333</v>
      </c>
      <c r="N6493">
        <v>1.3372993484730899E-2</v>
      </c>
      <c r="O6493">
        <v>0.43351422792378003</v>
      </c>
      <c r="P6493">
        <v>2.58720768565389E-2</v>
      </c>
      <c r="Q6493" t="s">
        <v>26</v>
      </c>
      <c r="R6493" t="s">
        <v>27</v>
      </c>
      <c r="S6493">
        <v>70</v>
      </c>
      <c r="T6493">
        <v>34.870764017580797</v>
      </c>
      <c r="U6493">
        <v>61.023837030766302</v>
      </c>
      <c r="V6493" t="s">
        <v>29</v>
      </c>
      <c r="W6493">
        <v>236.407464938728</v>
      </c>
      <c r="X6493">
        <v>2364.0746493872798</v>
      </c>
      <c r="Y6493" t="s">
        <v>30</v>
      </c>
    </row>
    <row r="6494" spans="1:25" x14ac:dyDescent="0.35">
      <c r="A6494" t="s">
        <v>25</v>
      </c>
      <c r="B6494" s="1">
        <v>41754</v>
      </c>
      <c r="C6494">
        <v>20.399999999999999</v>
      </c>
      <c r="D6494">
        <v>49</v>
      </c>
      <c r="E6494">
        <v>291</v>
      </c>
      <c r="F6494">
        <v>11.52</v>
      </c>
      <c r="G6494">
        <v>0</v>
      </c>
      <c r="H6494">
        <v>86.188331050577602</v>
      </c>
      <c r="I6494">
        <v>6.5403020859999996</v>
      </c>
      <c r="J6494">
        <v>25.07</v>
      </c>
      <c r="K6494">
        <v>4.4388925429744601</v>
      </c>
      <c r="L6494">
        <v>7.9170634357068401</v>
      </c>
      <c r="M6494">
        <v>4.2230261921879801</v>
      </c>
      <c r="N6494">
        <v>0.34827554927502102</v>
      </c>
      <c r="O6494">
        <v>14.060192191145299</v>
      </c>
      <c r="P6494">
        <v>1.5169453842337799</v>
      </c>
      <c r="Q6494" t="s">
        <v>26</v>
      </c>
      <c r="R6494" t="s">
        <v>27</v>
      </c>
      <c r="S6494">
        <v>70</v>
      </c>
      <c r="T6494">
        <v>222.24117244300999</v>
      </c>
      <c r="U6494">
        <v>388.92205177526699</v>
      </c>
      <c r="V6494" t="s">
        <v>29</v>
      </c>
      <c r="W6494">
        <v>1055.9238004741801</v>
      </c>
      <c r="X6494">
        <v>10559.238004741799</v>
      </c>
      <c r="Y6494" t="s">
        <v>31</v>
      </c>
    </row>
    <row r="6495" spans="1:25" x14ac:dyDescent="0.35">
      <c r="A6495" t="s">
        <v>25</v>
      </c>
      <c r="B6495" s="1">
        <v>41755</v>
      </c>
      <c r="C6495">
        <v>15.1</v>
      </c>
      <c r="D6495">
        <v>44</v>
      </c>
      <c r="E6495">
        <v>270</v>
      </c>
      <c r="F6495">
        <v>5.04</v>
      </c>
      <c r="G6495">
        <v>0</v>
      </c>
      <c r="H6495">
        <v>87.128405789885306</v>
      </c>
      <c r="I6495">
        <v>7.8977091579999996</v>
      </c>
      <c r="J6495">
        <v>28.492000000000001</v>
      </c>
      <c r="K6495">
        <v>3.6588676150112098</v>
      </c>
      <c r="L6495">
        <v>9.3299716509838806</v>
      </c>
      <c r="M6495">
        <v>3.74711788841205</v>
      </c>
      <c r="N6495">
        <v>0.28184687594839403</v>
      </c>
      <c r="O6495">
        <v>10.6500767716706</v>
      </c>
      <c r="P6495">
        <v>1.68306585690844</v>
      </c>
      <c r="Q6495" t="s">
        <v>26</v>
      </c>
      <c r="R6495" t="s">
        <v>27</v>
      </c>
      <c r="S6495">
        <v>70</v>
      </c>
      <c r="T6495">
        <v>163.67682992571</v>
      </c>
      <c r="U6495">
        <v>286.43445236999298</v>
      </c>
      <c r="V6495" t="s">
        <v>29</v>
      </c>
      <c r="W6495">
        <v>834.52225508849995</v>
      </c>
      <c r="X6495">
        <v>8345.2225508850006</v>
      </c>
      <c r="Y6495" t="s">
        <v>32</v>
      </c>
    </row>
    <row r="6496" spans="1:25" x14ac:dyDescent="0.35">
      <c r="A6496" t="s">
        <v>25</v>
      </c>
      <c r="B6496" s="1">
        <v>41756</v>
      </c>
      <c r="C6496">
        <v>11.3</v>
      </c>
      <c r="D6496">
        <v>60</v>
      </c>
      <c r="E6496">
        <v>287</v>
      </c>
      <c r="F6496">
        <v>11.52</v>
      </c>
      <c r="G6496">
        <v>0</v>
      </c>
      <c r="H6496">
        <v>86.201069538257499</v>
      </c>
      <c r="I6496">
        <v>8.6398541180000006</v>
      </c>
      <c r="J6496">
        <v>31.23</v>
      </c>
      <c r="K6496">
        <v>4.4468665720525999</v>
      </c>
      <c r="L6496">
        <v>10.2148213819177</v>
      </c>
      <c r="M6496">
        <v>4.8707248525026001</v>
      </c>
      <c r="N6496">
        <v>0.44834215052554199</v>
      </c>
      <c r="O6496">
        <v>19.391500627838901</v>
      </c>
      <c r="P6496">
        <v>3.7759053612617199</v>
      </c>
      <c r="Q6496" t="s">
        <v>26</v>
      </c>
      <c r="R6496" t="s">
        <v>27</v>
      </c>
      <c r="S6496">
        <v>70</v>
      </c>
      <c r="T6496">
        <v>222.86879033413999</v>
      </c>
      <c r="U6496">
        <v>390.02038308474403</v>
      </c>
      <c r="V6496" t="s">
        <v>29</v>
      </c>
      <c r="W6496">
        <v>1058.18406720186</v>
      </c>
      <c r="X6496">
        <v>10581.840672018599</v>
      </c>
      <c r="Y6496" t="s">
        <v>31</v>
      </c>
    </row>
    <row r="6497" spans="1:25" x14ac:dyDescent="0.35">
      <c r="A6497" t="s">
        <v>25</v>
      </c>
      <c r="B6497" s="1">
        <v>41757</v>
      </c>
      <c r="C6497">
        <v>14.7</v>
      </c>
      <c r="D6497">
        <v>42</v>
      </c>
      <c r="E6497">
        <v>297</v>
      </c>
      <c r="F6497">
        <v>10.44</v>
      </c>
      <c r="G6497">
        <v>0.4</v>
      </c>
      <c r="H6497">
        <v>87.410457585176104</v>
      </c>
      <c r="I6497">
        <v>10.011026782</v>
      </c>
      <c r="J6497">
        <v>34.58</v>
      </c>
      <c r="K6497">
        <v>5.0003477837900396</v>
      </c>
      <c r="L6497">
        <v>11.6153476414464</v>
      </c>
      <c r="M6497">
        <v>5.8742518844752398</v>
      </c>
      <c r="N6497">
        <v>0.62461864499820496</v>
      </c>
      <c r="O6497">
        <v>29.553806801976599</v>
      </c>
      <c r="P6497">
        <v>7.7175116046288803</v>
      </c>
      <c r="Q6497" t="s">
        <v>26</v>
      </c>
      <c r="R6497" t="s">
        <v>27</v>
      </c>
      <c r="S6497">
        <v>70</v>
      </c>
      <c r="T6497">
        <v>267.73397168199699</v>
      </c>
      <c r="U6497">
        <v>468.53445044349502</v>
      </c>
      <c r="V6497" t="s">
        <v>29</v>
      </c>
      <c r="W6497">
        <v>1214.4128981363101</v>
      </c>
      <c r="X6497">
        <v>12144.128981363099</v>
      </c>
      <c r="Y6497" t="s">
        <v>31</v>
      </c>
    </row>
    <row r="6498" spans="1:25" x14ac:dyDescent="0.35">
      <c r="A6498" t="s">
        <v>25</v>
      </c>
      <c r="B6498" s="1">
        <v>41758</v>
      </c>
      <c r="C6498">
        <v>6.2</v>
      </c>
      <c r="D6498">
        <v>93</v>
      </c>
      <c r="E6498">
        <v>235</v>
      </c>
      <c r="F6498">
        <v>16.559999999999999</v>
      </c>
      <c r="G6498">
        <v>42</v>
      </c>
      <c r="H6498">
        <v>19.8995480244789</v>
      </c>
      <c r="I6498">
        <v>3.98329341782879</v>
      </c>
      <c r="J6498">
        <v>1.82</v>
      </c>
      <c r="K6498">
        <v>2.8686168627900098E-4</v>
      </c>
      <c r="L6498">
        <v>3.3440120227897401</v>
      </c>
      <c r="M6498">
        <v>1.0505709217456301E-4</v>
      </c>
      <c r="N6498" s="2">
        <v>2.4688336011168501E-9</v>
      </c>
      <c r="O6498" s="2">
        <v>9.2616902203697091E-13</v>
      </c>
      <c r="P6498" s="2">
        <v>1.2811364820596899E-14</v>
      </c>
      <c r="Q6498" t="s">
        <v>26</v>
      </c>
      <c r="R6498" t="s">
        <v>27</v>
      </c>
      <c r="S6498">
        <v>70</v>
      </c>
      <c r="T6498" s="2">
        <v>1.9103218776649401E-5</v>
      </c>
      <c r="U6498" s="2">
        <v>3.3430632859136498E-5</v>
      </c>
      <c r="V6498" t="s">
        <v>26</v>
      </c>
      <c r="W6498">
        <v>7.5590040782409697E-4</v>
      </c>
      <c r="X6498">
        <v>0</v>
      </c>
      <c r="Y6498" t="s">
        <v>26</v>
      </c>
    </row>
    <row r="6499" spans="1:25" x14ac:dyDescent="0.35">
      <c r="A6499" t="s">
        <v>25</v>
      </c>
      <c r="B6499" s="1">
        <v>41759</v>
      </c>
      <c r="C6499">
        <v>10.8</v>
      </c>
      <c r="D6499">
        <v>66</v>
      </c>
      <c r="E6499">
        <v>131</v>
      </c>
      <c r="F6499">
        <v>1.08</v>
      </c>
      <c r="G6499">
        <v>11.4</v>
      </c>
      <c r="H6499">
        <v>22.959893974423899</v>
      </c>
      <c r="I6499">
        <v>2.0179122736420898</v>
      </c>
      <c r="J6499">
        <v>2.6480000000000001</v>
      </c>
      <c r="K6499">
        <v>4.05588551249189E-4</v>
      </c>
      <c r="L6499">
        <v>1.7307636979765599</v>
      </c>
      <c r="M6499">
        <v>1.20690291790324E-4</v>
      </c>
      <c r="N6499" s="2">
        <v>3.1559414759207602E-9</v>
      </c>
      <c r="O6499" s="2">
        <v>1.1676161134169301E-13</v>
      </c>
      <c r="P6499" s="2">
        <v>3.2487319250351202E-16</v>
      </c>
      <c r="Q6499" t="s">
        <v>26</v>
      </c>
      <c r="R6499" t="s">
        <v>27</v>
      </c>
      <c r="S6499">
        <v>70</v>
      </c>
      <c r="T6499" s="2">
        <v>3.4419721669437802E-5</v>
      </c>
      <c r="U6499" s="2">
        <v>6.02345129215162E-5</v>
      </c>
      <c r="V6499" t="s">
        <v>26</v>
      </c>
      <c r="W6499">
        <v>1.27080941328694E-3</v>
      </c>
      <c r="X6499">
        <v>0</v>
      </c>
      <c r="Y6499" t="s">
        <v>26</v>
      </c>
    </row>
    <row r="6500" spans="1:25" x14ac:dyDescent="0.35">
      <c r="A6500" t="s">
        <v>25</v>
      </c>
      <c r="B6500" s="1">
        <v>41760</v>
      </c>
      <c r="C6500">
        <v>9.5</v>
      </c>
      <c r="D6500">
        <v>62</v>
      </c>
      <c r="E6500">
        <v>294</v>
      </c>
      <c r="F6500">
        <v>1.44</v>
      </c>
      <c r="G6500">
        <v>0</v>
      </c>
      <c r="H6500">
        <v>42.477130005349998</v>
      </c>
      <c r="I6500">
        <v>2.5366864496420898</v>
      </c>
      <c r="J6500">
        <v>4.0620000000000003</v>
      </c>
      <c r="K6500">
        <v>5.8334948016903698E-2</v>
      </c>
      <c r="L6500">
        <v>2.3345607895709599</v>
      </c>
      <c r="M6500">
        <v>1.8917709775750999E-2</v>
      </c>
      <c r="N6500" s="2">
        <v>2.4245226885279599E-5</v>
      </c>
      <c r="O6500" s="2">
        <v>1.82764523366004E-6</v>
      </c>
      <c r="P6500" s="2">
        <v>1.05634174531495E-8</v>
      </c>
      <c r="Q6500" t="s">
        <v>26</v>
      </c>
      <c r="R6500" t="s">
        <v>27</v>
      </c>
      <c r="S6500">
        <v>55</v>
      </c>
      <c r="T6500">
        <v>0.11499097101099</v>
      </c>
      <c r="U6500">
        <v>0.201234199269232</v>
      </c>
      <c r="V6500" t="s">
        <v>26</v>
      </c>
      <c r="W6500">
        <v>2.1825246542825298</v>
      </c>
      <c r="X6500">
        <v>0</v>
      </c>
      <c r="Y6500" t="s">
        <v>26</v>
      </c>
    </row>
    <row r="6501" spans="1:25" x14ac:dyDescent="0.35">
      <c r="A6501" t="s">
        <v>25</v>
      </c>
      <c r="B6501" s="1">
        <v>41761</v>
      </c>
      <c r="C6501">
        <v>11.3</v>
      </c>
      <c r="D6501">
        <v>63</v>
      </c>
      <c r="E6501">
        <v>99</v>
      </c>
      <c r="F6501">
        <v>5.04</v>
      </c>
      <c r="G6501">
        <v>0</v>
      </c>
      <c r="H6501">
        <v>61.204620508371498</v>
      </c>
      <c r="I6501">
        <v>3.1275841456420901</v>
      </c>
      <c r="J6501">
        <v>5.8</v>
      </c>
      <c r="K6501">
        <v>0.56651256040899001</v>
      </c>
      <c r="L6501">
        <v>2.99068519516665</v>
      </c>
      <c r="M6501">
        <v>0.19933894049233999</v>
      </c>
      <c r="N6501">
        <v>1.56619921430075E-3</v>
      </c>
      <c r="O6501">
        <v>4.4948411714228502E-3</v>
      </c>
      <c r="P6501" s="2">
        <v>4.7441610252303899E-5</v>
      </c>
      <c r="Q6501" t="s">
        <v>26</v>
      </c>
      <c r="R6501" t="s">
        <v>27</v>
      </c>
      <c r="S6501">
        <v>55</v>
      </c>
      <c r="T6501">
        <v>5.4011614288139196</v>
      </c>
      <c r="U6501">
        <v>9.4520325004243606</v>
      </c>
      <c r="V6501" t="s">
        <v>26</v>
      </c>
      <c r="W6501">
        <v>63.593691023653498</v>
      </c>
      <c r="X6501">
        <v>635.93691023653503</v>
      </c>
      <c r="Y6501" t="s">
        <v>28</v>
      </c>
    </row>
    <row r="6502" spans="1:25" x14ac:dyDescent="0.35">
      <c r="A6502" t="s">
        <v>25</v>
      </c>
      <c r="B6502" s="1">
        <v>41762</v>
      </c>
      <c r="C6502">
        <v>18.2</v>
      </c>
      <c r="D6502">
        <v>46</v>
      </c>
      <c r="E6502">
        <v>253</v>
      </c>
      <c r="F6502">
        <v>6.84</v>
      </c>
      <c r="G6502">
        <v>0</v>
      </c>
      <c r="H6502">
        <v>79.257385020157102</v>
      </c>
      <c r="I6502">
        <v>4.46985436964209</v>
      </c>
      <c r="J6502">
        <v>8.7799999999999994</v>
      </c>
      <c r="K6502">
        <v>1.4883540194862399</v>
      </c>
      <c r="L6502">
        <v>4.3586896149760097</v>
      </c>
      <c r="M6502">
        <v>0.60423366199267503</v>
      </c>
      <c r="N6502">
        <v>1.1150686498611E-2</v>
      </c>
      <c r="O6502">
        <v>0.23568418263327501</v>
      </c>
      <c r="P6502">
        <v>6.1743347720407101E-3</v>
      </c>
      <c r="Q6502" t="s">
        <v>26</v>
      </c>
      <c r="R6502" t="s">
        <v>27</v>
      </c>
      <c r="S6502">
        <v>55</v>
      </c>
      <c r="T6502">
        <v>27.1514169833256</v>
      </c>
      <c r="U6502">
        <v>47.514979720819802</v>
      </c>
      <c r="V6502" t="s">
        <v>29</v>
      </c>
      <c r="W6502">
        <v>253.015334674428</v>
      </c>
      <c r="X6502">
        <v>2530.15334674429</v>
      </c>
      <c r="Y6502" t="s">
        <v>30</v>
      </c>
    </row>
    <row r="6503" spans="1:25" x14ac:dyDescent="0.35">
      <c r="A6503" t="s">
        <v>25</v>
      </c>
      <c r="B6503" s="1">
        <v>41763</v>
      </c>
      <c r="C6503">
        <v>10.8</v>
      </c>
      <c r="D6503">
        <v>65</v>
      </c>
      <c r="E6503">
        <v>83</v>
      </c>
      <c r="F6503">
        <v>2.88</v>
      </c>
      <c r="G6503">
        <v>0</v>
      </c>
      <c r="H6503">
        <v>81.202869426725499</v>
      </c>
      <c r="I6503">
        <v>5.0062730496420897</v>
      </c>
      <c r="J6503">
        <v>10.428000000000001</v>
      </c>
      <c r="K6503">
        <v>1.49849060258361</v>
      </c>
      <c r="L6503">
        <v>4.9218610644152196</v>
      </c>
      <c r="M6503">
        <v>0.64023252939095698</v>
      </c>
      <c r="N6503">
        <v>1.2353405498750501E-2</v>
      </c>
      <c r="O6503">
        <v>0.3220016035646</v>
      </c>
      <c r="P6503">
        <v>1.1285712582937899E-2</v>
      </c>
      <c r="Q6503" t="s">
        <v>26</v>
      </c>
      <c r="R6503" t="s">
        <v>27</v>
      </c>
      <c r="S6503">
        <v>55</v>
      </c>
      <c r="T6503">
        <v>27.458315924687</v>
      </c>
      <c r="U6503">
        <v>48.052052868202303</v>
      </c>
      <c r="V6503" t="s">
        <v>29</v>
      </c>
      <c r="W6503">
        <v>255.41509325721401</v>
      </c>
      <c r="X6503">
        <v>2554.1509325721399</v>
      </c>
      <c r="Y6503" t="s">
        <v>30</v>
      </c>
    </row>
    <row r="6504" spans="1:25" x14ac:dyDescent="0.35">
      <c r="A6504" t="s">
        <v>25</v>
      </c>
      <c r="B6504" s="1">
        <v>41764</v>
      </c>
      <c r="C6504">
        <v>19.7</v>
      </c>
      <c r="D6504">
        <v>60</v>
      </c>
      <c r="E6504">
        <v>319</v>
      </c>
      <c r="F6504">
        <v>3.24</v>
      </c>
      <c r="G6504">
        <v>0.2</v>
      </c>
      <c r="H6504">
        <v>83.967779552612299</v>
      </c>
      <c r="I6504">
        <v>6.0778224896420898</v>
      </c>
      <c r="J6504">
        <v>13.678000000000001</v>
      </c>
      <c r="K6504">
        <v>2.15501250333456</v>
      </c>
      <c r="L6504">
        <v>6.0289370139137901</v>
      </c>
      <c r="M6504">
        <v>1.0725270304824699</v>
      </c>
      <c r="N6504">
        <v>3.0788710500918599E-2</v>
      </c>
      <c r="O6504">
        <v>1.3447504733422</v>
      </c>
      <c r="P6504">
        <v>7.6395273333171101E-2</v>
      </c>
      <c r="Q6504" t="s">
        <v>26</v>
      </c>
      <c r="R6504" t="s">
        <v>27</v>
      </c>
      <c r="S6504">
        <v>55</v>
      </c>
      <c r="T6504">
        <v>49.949903802879398</v>
      </c>
      <c r="U6504">
        <v>87.412331655038997</v>
      </c>
      <c r="V6504" t="s">
        <v>29</v>
      </c>
      <c r="W6504">
        <v>419.95873119839098</v>
      </c>
      <c r="X6504">
        <v>4199.5873119839098</v>
      </c>
      <c r="Y6504" t="s">
        <v>32</v>
      </c>
    </row>
    <row r="6505" spans="1:25" x14ac:dyDescent="0.35">
      <c r="A6505" t="s">
        <v>25</v>
      </c>
      <c r="B6505" s="1">
        <v>41765</v>
      </c>
      <c r="C6505">
        <v>19.3</v>
      </c>
      <c r="D6505">
        <v>36</v>
      </c>
      <c r="E6505">
        <v>314</v>
      </c>
      <c r="F6505">
        <v>20.16</v>
      </c>
      <c r="G6505">
        <v>6.8</v>
      </c>
      <c r="H6505">
        <v>72.6378540048904</v>
      </c>
      <c r="I6505">
        <v>4.5009708769828602</v>
      </c>
      <c r="J6505">
        <v>8.0440426795926694</v>
      </c>
      <c r="K6505">
        <v>1.8937005094152899</v>
      </c>
      <c r="L6505">
        <v>4.3469373546208701</v>
      </c>
      <c r="M6505">
        <v>0.76794292769342098</v>
      </c>
      <c r="N6505">
        <v>1.7045162147571201E-2</v>
      </c>
      <c r="O6505">
        <v>0.45971793522322901</v>
      </c>
      <c r="P6505">
        <v>1.1965655924970601E-2</v>
      </c>
      <c r="Q6505" t="s">
        <v>26</v>
      </c>
      <c r="R6505" t="s">
        <v>27</v>
      </c>
      <c r="S6505">
        <v>55</v>
      </c>
      <c r="T6505">
        <v>40.4050420115856</v>
      </c>
      <c r="U6505">
        <v>70.708823520274805</v>
      </c>
      <c r="V6505" t="s">
        <v>29</v>
      </c>
      <c r="W6505">
        <v>352.55215202710701</v>
      </c>
      <c r="X6505">
        <v>3525.5215202710701</v>
      </c>
      <c r="Y6505" t="s">
        <v>30</v>
      </c>
    </row>
    <row r="6506" spans="1:25" x14ac:dyDescent="0.35">
      <c r="A6506" t="s">
        <v>25</v>
      </c>
      <c r="B6506" s="1">
        <v>41766</v>
      </c>
      <c r="C6506">
        <v>16</v>
      </c>
      <c r="D6506">
        <v>57</v>
      </c>
      <c r="E6506">
        <v>210</v>
      </c>
      <c r="F6506">
        <v>2.16</v>
      </c>
      <c r="G6506">
        <v>0</v>
      </c>
      <c r="H6506">
        <v>79.813074515604995</v>
      </c>
      <c r="I6506">
        <v>5.4479784529828601</v>
      </c>
      <c r="J6506">
        <v>10.628042679592699</v>
      </c>
      <c r="K6506">
        <v>1.24250249207315</v>
      </c>
      <c r="L6506">
        <v>5.3333662787789198</v>
      </c>
      <c r="M6506">
        <v>0.54981202300010701</v>
      </c>
      <c r="N6506">
        <v>9.4351345023496701E-3</v>
      </c>
      <c r="O6506">
        <v>0.225343295928389</v>
      </c>
      <c r="P6506">
        <v>9.5661770979539994E-3</v>
      </c>
      <c r="Q6506" t="s">
        <v>26</v>
      </c>
      <c r="R6506" t="s">
        <v>27</v>
      </c>
      <c r="S6506">
        <v>55</v>
      </c>
      <c r="T6506">
        <v>20.120946499968401</v>
      </c>
      <c r="U6506">
        <v>35.211656374944702</v>
      </c>
      <c r="V6506" t="s">
        <v>29</v>
      </c>
      <c r="W6506">
        <v>196.49843536976201</v>
      </c>
      <c r="X6506">
        <v>1964.98435369762</v>
      </c>
      <c r="Y6506" t="s">
        <v>28</v>
      </c>
    </row>
    <row r="6507" spans="1:25" x14ac:dyDescent="0.35">
      <c r="A6507" t="s">
        <v>25</v>
      </c>
      <c r="B6507" s="1">
        <v>41767</v>
      </c>
      <c r="C6507">
        <v>11.1</v>
      </c>
      <c r="D6507">
        <v>83</v>
      </c>
      <c r="E6507">
        <v>151</v>
      </c>
      <c r="F6507">
        <v>0.72</v>
      </c>
      <c r="G6507">
        <v>1.4</v>
      </c>
      <c r="H6507">
        <v>66.467927022745798</v>
      </c>
      <c r="I6507">
        <v>5.7150930609828601</v>
      </c>
      <c r="J6507">
        <v>12.330042679592699</v>
      </c>
      <c r="K6507">
        <v>0.57762764599465699</v>
      </c>
      <c r="L6507">
        <v>5.6467203459070001</v>
      </c>
      <c r="M6507">
        <v>0.262223968851725</v>
      </c>
      <c r="N6507">
        <v>2.5445970994036299E-3</v>
      </c>
      <c r="O6507">
        <v>2.7513347636729201E-2</v>
      </c>
      <c r="P6507">
        <v>1.33797623853483E-3</v>
      </c>
      <c r="Q6507" t="s">
        <v>26</v>
      </c>
      <c r="R6507" t="s">
        <v>27</v>
      </c>
      <c r="S6507">
        <v>55</v>
      </c>
      <c r="T6507">
        <v>5.5807087019064703</v>
      </c>
      <c r="U6507">
        <v>9.7662402283363203</v>
      </c>
      <c r="V6507" t="s">
        <v>26</v>
      </c>
      <c r="W6507">
        <v>65.420383278669803</v>
      </c>
      <c r="X6507">
        <v>654.20383278669794</v>
      </c>
      <c r="Y6507" t="s">
        <v>28</v>
      </c>
    </row>
    <row r="6508" spans="1:25" x14ac:dyDescent="0.35">
      <c r="A6508" t="s">
        <v>25</v>
      </c>
      <c r="B6508" s="1">
        <v>41768</v>
      </c>
      <c r="C6508">
        <v>11.5</v>
      </c>
      <c r="D6508">
        <v>68</v>
      </c>
      <c r="E6508">
        <v>51</v>
      </c>
      <c r="F6508">
        <v>0.72</v>
      </c>
      <c r="G6508">
        <v>2.8</v>
      </c>
      <c r="H6508">
        <v>51.583752771342503</v>
      </c>
      <c r="I6508">
        <v>4.1355290377794898</v>
      </c>
      <c r="J6508">
        <v>14.1040426795927</v>
      </c>
      <c r="K6508">
        <v>0.204300709149839</v>
      </c>
      <c r="L6508">
        <v>4.7725728876378</v>
      </c>
      <c r="M6508">
        <v>8.6145211085011497E-2</v>
      </c>
      <c r="N6508">
        <v>3.5475458809445799E-4</v>
      </c>
      <c r="O6508">
        <v>8.8632301927748396E-4</v>
      </c>
      <c r="P6508" s="2">
        <v>2.8858386033212101E-5</v>
      </c>
      <c r="Q6508" t="s">
        <v>26</v>
      </c>
      <c r="R6508" t="s">
        <v>27</v>
      </c>
      <c r="S6508">
        <v>55</v>
      </c>
      <c r="T6508">
        <v>0.96418211292073697</v>
      </c>
      <c r="U6508">
        <v>1.6873186976112899</v>
      </c>
      <c r="V6508" t="s">
        <v>26</v>
      </c>
      <c r="W6508">
        <v>14.1490324603212</v>
      </c>
      <c r="X6508">
        <v>0</v>
      </c>
      <c r="Y6508" t="s">
        <v>26</v>
      </c>
    </row>
    <row r="6509" spans="1:25" x14ac:dyDescent="0.35">
      <c r="A6509" t="s">
        <v>25</v>
      </c>
      <c r="B6509" s="1">
        <v>41769</v>
      </c>
      <c r="C6509">
        <v>7.7</v>
      </c>
      <c r="D6509">
        <v>98</v>
      </c>
      <c r="E6509">
        <v>245</v>
      </c>
      <c r="F6509">
        <v>2.52</v>
      </c>
      <c r="G6509">
        <v>0</v>
      </c>
      <c r="H6509">
        <v>52.502529477251997</v>
      </c>
      <c r="I6509">
        <v>4.1581964297794904</v>
      </c>
      <c r="J6509">
        <v>15.1940426795927</v>
      </c>
      <c r="K6509">
        <v>0.247284810072325</v>
      </c>
      <c r="L6509">
        <v>4.9379417875655003</v>
      </c>
      <c r="M6509">
        <v>0.105801323203828</v>
      </c>
      <c r="N6509">
        <v>5.1040879552966597E-4</v>
      </c>
      <c r="O6509">
        <v>1.69099575200492E-3</v>
      </c>
      <c r="P6509" s="2">
        <v>5.9730922492615403E-5</v>
      </c>
      <c r="Q6509" t="s">
        <v>26</v>
      </c>
      <c r="R6509" t="s">
        <v>27</v>
      </c>
      <c r="S6509">
        <v>55</v>
      </c>
      <c r="T6509">
        <v>1.3322364070874999</v>
      </c>
      <c r="U6509">
        <v>2.33141371240312</v>
      </c>
      <c r="V6509" t="s">
        <v>26</v>
      </c>
      <c r="W6509">
        <v>18.7811974461662</v>
      </c>
      <c r="X6509">
        <v>0</v>
      </c>
      <c r="Y6509" t="s">
        <v>26</v>
      </c>
    </row>
    <row r="6510" spans="1:25" x14ac:dyDescent="0.35">
      <c r="A6510" t="s">
        <v>25</v>
      </c>
      <c r="B6510" s="1">
        <v>41770</v>
      </c>
      <c r="C6510">
        <v>13.6</v>
      </c>
      <c r="D6510">
        <v>54</v>
      </c>
      <c r="E6510">
        <v>116</v>
      </c>
      <c r="F6510">
        <v>1.8</v>
      </c>
      <c r="G6510">
        <v>0</v>
      </c>
      <c r="H6510">
        <v>68.727256302774094</v>
      </c>
      <c r="I6510">
        <v>5.0290879337794898</v>
      </c>
      <c r="J6510">
        <v>17.346042679592699</v>
      </c>
      <c r="K6510">
        <v>0.65754970175852101</v>
      </c>
      <c r="L6510">
        <v>5.8314426539415001</v>
      </c>
      <c r="M6510">
        <v>0.30291187111474099</v>
      </c>
      <c r="N6510">
        <v>3.2847229420920401E-3</v>
      </c>
      <c r="O6510">
        <v>4.2799301317331798E-2</v>
      </c>
      <c r="P6510">
        <v>2.2467268680579099E-3</v>
      </c>
      <c r="Q6510" t="s">
        <v>26</v>
      </c>
      <c r="R6510" t="s">
        <v>27</v>
      </c>
      <c r="S6510">
        <v>55</v>
      </c>
      <c r="T6510">
        <v>6.9396489934852799</v>
      </c>
      <c r="U6510">
        <v>12.144385738599199</v>
      </c>
      <c r="V6510" t="s">
        <v>29</v>
      </c>
      <c r="W6510">
        <v>78.987354990592706</v>
      </c>
      <c r="X6510">
        <v>789.87354990592701</v>
      </c>
      <c r="Y6510" t="s">
        <v>28</v>
      </c>
    </row>
    <row r="6511" spans="1:25" x14ac:dyDescent="0.35">
      <c r="A6511" t="s">
        <v>25</v>
      </c>
      <c r="B6511" s="1">
        <v>41771</v>
      </c>
      <c r="C6511">
        <v>16.7</v>
      </c>
      <c r="D6511">
        <v>47</v>
      </c>
      <c r="E6511">
        <v>229</v>
      </c>
      <c r="F6511">
        <v>1.8</v>
      </c>
      <c r="G6511">
        <v>0</v>
      </c>
      <c r="H6511">
        <v>79.771226998089205</v>
      </c>
      <c r="I6511">
        <v>6.2441116617794803</v>
      </c>
      <c r="J6511">
        <v>20.0560426795927</v>
      </c>
      <c r="K6511">
        <v>1.2149685087108599</v>
      </c>
      <c r="L6511">
        <v>7.0224325663581597</v>
      </c>
      <c r="M6511">
        <v>0.61107843491563396</v>
      </c>
      <c r="N6511">
        <v>1.1375238708780801E-2</v>
      </c>
      <c r="O6511">
        <v>0.34960846541020801</v>
      </c>
      <c r="P6511">
        <v>2.84745059494418E-2</v>
      </c>
      <c r="Q6511" t="s">
        <v>26</v>
      </c>
      <c r="R6511" t="s">
        <v>27</v>
      </c>
      <c r="S6511">
        <v>55</v>
      </c>
      <c r="T6511">
        <v>19.384597277064099</v>
      </c>
      <c r="U6511">
        <v>33.9230452348623</v>
      </c>
      <c r="V6511" t="s">
        <v>29</v>
      </c>
      <c r="W6511">
        <v>190.38783865873199</v>
      </c>
      <c r="X6511">
        <v>1903.8783865873199</v>
      </c>
      <c r="Y6511" t="s">
        <v>28</v>
      </c>
    </row>
    <row r="6512" spans="1:25" x14ac:dyDescent="0.35">
      <c r="A6512" t="s">
        <v>25</v>
      </c>
      <c r="B6512" s="1">
        <v>41772</v>
      </c>
      <c r="C6512">
        <v>8.3000000000000007</v>
      </c>
      <c r="D6512">
        <v>98</v>
      </c>
      <c r="E6512">
        <v>47</v>
      </c>
      <c r="F6512">
        <v>3.6</v>
      </c>
      <c r="G6512">
        <v>1.2</v>
      </c>
      <c r="H6512">
        <v>65.976189619745895</v>
      </c>
      <c r="I6512">
        <v>6.2683245577794802</v>
      </c>
      <c r="J6512">
        <v>21.2540426795927</v>
      </c>
      <c r="K6512">
        <v>0.65606600343557397</v>
      </c>
      <c r="L6512">
        <v>7.2161280536647796</v>
      </c>
      <c r="M6512">
        <v>0.33439742724309202</v>
      </c>
      <c r="N6512">
        <v>3.9130399840335396E-3</v>
      </c>
      <c r="O6512">
        <v>6.13782732389727E-2</v>
      </c>
      <c r="P6512">
        <v>5.3292670150794199E-3</v>
      </c>
      <c r="Q6512" t="s">
        <v>26</v>
      </c>
      <c r="R6512" t="s">
        <v>27</v>
      </c>
      <c r="S6512">
        <v>55</v>
      </c>
      <c r="T6512">
        <v>6.9133542829636401</v>
      </c>
      <c r="U6512">
        <v>12.098369995186401</v>
      </c>
      <c r="V6512" t="s">
        <v>29</v>
      </c>
      <c r="W6512">
        <v>78.728829046323099</v>
      </c>
      <c r="X6512">
        <v>787.28829046323096</v>
      </c>
      <c r="Y6512" t="s">
        <v>28</v>
      </c>
    </row>
    <row r="6513" spans="1:25" x14ac:dyDescent="0.35">
      <c r="A6513" t="s">
        <v>25</v>
      </c>
      <c r="B6513" s="1">
        <v>41773</v>
      </c>
      <c r="C6513">
        <v>5.9</v>
      </c>
      <c r="D6513">
        <v>100</v>
      </c>
      <c r="E6513">
        <v>157</v>
      </c>
      <c r="F6513">
        <v>4.32</v>
      </c>
      <c r="G6513">
        <v>30</v>
      </c>
      <c r="H6513">
        <v>7.7701656660848304</v>
      </c>
      <c r="I6513">
        <v>2.3578404342364299</v>
      </c>
      <c r="J6513">
        <v>0.76600000000000001</v>
      </c>
      <c r="K6513" s="2">
        <v>4.5955669918990199E-7</v>
      </c>
      <c r="L6513">
        <v>1.64780270423682</v>
      </c>
      <c r="M6513" s="2">
        <v>1.3500265514063399E-7</v>
      </c>
      <c r="N6513" s="2">
        <v>1.8848413147104101E-14</v>
      </c>
      <c r="O6513" s="2">
        <v>1.2278066054298999E-22</v>
      </c>
      <c r="P6513" s="2">
        <v>3.0290182240655301E-25</v>
      </c>
      <c r="Q6513" t="s">
        <v>26</v>
      </c>
      <c r="R6513" t="s">
        <v>27</v>
      </c>
      <c r="S6513">
        <v>55</v>
      </c>
      <c r="T6513" s="2">
        <v>2.4283696393452099E-10</v>
      </c>
      <c r="U6513" s="2">
        <v>4.2496468688541302E-10</v>
      </c>
      <c r="V6513" t="s">
        <v>26</v>
      </c>
      <c r="W6513" s="2">
        <v>4.84700803201627E-8</v>
      </c>
      <c r="X6513">
        <v>0</v>
      </c>
      <c r="Y6513" t="s">
        <v>26</v>
      </c>
    </row>
    <row r="6514" spans="1:25" x14ac:dyDescent="0.35">
      <c r="A6514" t="s">
        <v>25</v>
      </c>
      <c r="B6514" s="1">
        <v>41774</v>
      </c>
      <c r="C6514">
        <v>7.2</v>
      </c>
      <c r="D6514">
        <v>99</v>
      </c>
      <c r="E6514">
        <v>53</v>
      </c>
      <c r="F6514">
        <v>1.08</v>
      </c>
      <c r="G6514">
        <v>0.4</v>
      </c>
      <c r="H6514">
        <v>8.4934855390710595</v>
      </c>
      <c r="I6514">
        <v>2.3685301702364301</v>
      </c>
      <c r="J6514">
        <v>1.766</v>
      </c>
      <c r="K6514" s="2">
        <v>5.9404416830201401E-7</v>
      </c>
      <c r="L6514">
        <v>1.87006653692308</v>
      </c>
      <c r="M6514" s="2">
        <v>1.8051455459570699E-7</v>
      </c>
      <c r="N6514" s="2">
        <v>3.1520677292839E-14</v>
      </c>
      <c r="O6514" s="2">
        <v>5.9301715548843695E-22</v>
      </c>
      <c r="P6514" s="2">
        <v>1.9940869900718201E-24</v>
      </c>
      <c r="Q6514" t="s">
        <v>26</v>
      </c>
      <c r="R6514" t="s">
        <v>27</v>
      </c>
      <c r="S6514">
        <v>55</v>
      </c>
      <c r="T6514" s="2">
        <v>3.7569046772646601E-10</v>
      </c>
      <c r="U6514" s="2">
        <v>6.57458318521316E-10</v>
      </c>
      <c r="V6514" t="s">
        <v>26</v>
      </c>
      <c r="W6514" s="2">
        <v>7.1234960607671604E-8</v>
      </c>
      <c r="X6514">
        <v>0</v>
      </c>
      <c r="Y6514" t="s">
        <v>26</v>
      </c>
    </row>
    <row r="6515" spans="1:25" x14ac:dyDescent="0.35">
      <c r="A6515" t="s">
        <v>25</v>
      </c>
      <c r="B6515" s="1">
        <v>41775</v>
      </c>
      <c r="C6515">
        <v>9.4</v>
      </c>
      <c r="D6515">
        <v>68</v>
      </c>
      <c r="E6515">
        <v>80</v>
      </c>
      <c r="F6515">
        <v>4.68</v>
      </c>
      <c r="G6515">
        <v>0.2</v>
      </c>
      <c r="H6515">
        <v>31.214794467804101</v>
      </c>
      <c r="I6515">
        <v>2.8012712902364298</v>
      </c>
      <c r="J6515">
        <v>3.1619999999999999</v>
      </c>
      <c r="K6515">
        <v>6.0169697282752002E-3</v>
      </c>
      <c r="L6515">
        <v>2.4525423412637402</v>
      </c>
      <c r="M6515">
        <v>1.9817027073363801E-3</v>
      </c>
      <c r="N6515" s="2">
        <v>4.4702010251101401E-7</v>
      </c>
      <c r="O6515" s="2">
        <v>2.5398637564182299E-9</v>
      </c>
      <c r="P6515" s="2">
        <v>1.6553201292672598E-11</v>
      </c>
      <c r="Q6515" t="s">
        <v>26</v>
      </c>
      <c r="R6515" t="s">
        <v>27</v>
      </c>
      <c r="S6515">
        <v>55</v>
      </c>
      <c r="T6515">
        <v>2.4221603779714502E-3</v>
      </c>
      <c r="U6515">
        <v>4.2387806614500303E-3</v>
      </c>
      <c r="V6515" t="s">
        <v>26</v>
      </c>
      <c r="W6515">
        <v>7.2583159215319895E-2</v>
      </c>
      <c r="X6515">
        <v>0</v>
      </c>
      <c r="Y6515" t="s">
        <v>26</v>
      </c>
    </row>
    <row r="6516" spans="1:25" x14ac:dyDescent="0.35">
      <c r="A6516" t="s">
        <v>25</v>
      </c>
      <c r="B6516" s="1">
        <v>41776</v>
      </c>
      <c r="C6516">
        <v>16.2</v>
      </c>
      <c r="D6516">
        <v>57</v>
      </c>
      <c r="E6516">
        <v>17</v>
      </c>
      <c r="F6516">
        <v>2.88</v>
      </c>
      <c r="G6516">
        <v>0</v>
      </c>
      <c r="H6516">
        <v>57.414767465851199</v>
      </c>
      <c r="I6516">
        <v>3.7593549782364302</v>
      </c>
      <c r="J6516">
        <v>5.782</v>
      </c>
      <c r="K6516">
        <v>0.39466343691631001</v>
      </c>
      <c r="L6516">
        <v>3.5390598745824802</v>
      </c>
      <c r="M6516">
        <v>0.147616049502929</v>
      </c>
      <c r="N6516">
        <v>9.2031253665459203E-4</v>
      </c>
      <c r="O6516">
        <v>2.76511614747134E-3</v>
      </c>
      <c r="P6516" s="2">
        <v>4.38656562303004E-5</v>
      </c>
      <c r="Q6516" t="s">
        <v>26</v>
      </c>
      <c r="R6516" t="s">
        <v>27</v>
      </c>
      <c r="S6516">
        <v>55</v>
      </c>
      <c r="T6516">
        <v>2.9365051319466802</v>
      </c>
      <c r="U6516">
        <v>5.1388839809066802</v>
      </c>
      <c r="V6516" t="s">
        <v>26</v>
      </c>
      <c r="W6516">
        <v>37.4535259682904</v>
      </c>
      <c r="X6516">
        <v>0</v>
      </c>
      <c r="Y6516" t="s">
        <v>26</v>
      </c>
    </row>
    <row r="6517" spans="1:25" x14ac:dyDescent="0.35">
      <c r="A6517" t="s">
        <v>25</v>
      </c>
      <c r="B6517" s="1">
        <v>41777</v>
      </c>
      <c r="C6517">
        <v>17.899999999999999</v>
      </c>
      <c r="D6517">
        <v>50</v>
      </c>
      <c r="E6517">
        <v>294</v>
      </c>
      <c r="F6517">
        <v>9.36</v>
      </c>
      <c r="G6517">
        <v>0</v>
      </c>
      <c r="H6517">
        <v>77.540063286244006</v>
      </c>
      <c r="I6517">
        <v>4.98287897823643</v>
      </c>
      <c r="J6517">
        <v>8.7080000000000002</v>
      </c>
      <c r="K6517">
        <v>1.45302882094411</v>
      </c>
      <c r="L6517">
        <v>4.8185590637251901</v>
      </c>
      <c r="M6517">
        <v>0.61519085384965799</v>
      </c>
      <c r="N6517">
        <v>1.1511088002675E-2</v>
      </c>
      <c r="O6517">
        <v>0.281148353065868</v>
      </c>
      <c r="P6517">
        <v>9.36654024536656E-3</v>
      </c>
      <c r="Q6517" t="s">
        <v>26</v>
      </c>
      <c r="R6517" t="s">
        <v>27</v>
      </c>
      <c r="S6517">
        <v>55</v>
      </c>
      <c r="T6517">
        <v>26.0921921257174</v>
      </c>
      <c r="U6517">
        <v>45.661336220005502</v>
      </c>
      <c r="V6517" t="s">
        <v>29</v>
      </c>
      <c r="W6517">
        <v>244.69282884351</v>
      </c>
      <c r="X6517">
        <v>2446.9282884351001</v>
      </c>
      <c r="Y6517" t="s">
        <v>30</v>
      </c>
    </row>
    <row r="6518" spans="1:25" x14ac:dyDescent="0.35">
      <c r="A6518" t="s">
        <v>25</v>
      </c>
      <c r="B6518" s="1">
        <v>41778</v>
      </c>
      <c r="C6518">
        <v>18.899999999999999</v>
      </c>
      <c r="D6518">
        <v>44</v>
      </c>
      <c r="E6518">
        <v>263</v>
      </c>
      <c r="F6518">
        <v>11.16</v>
      </c>
      <c r="G6518">
        <v>0</v>
      </c>
      <c r="H6518">
        <v>85.618923901314702</v>
      </c>
      <c r="I6518">
        <v>6.4253493782364304</v>
      </c>
      <c r="J6518">
        <v>11.814</v>
      </c>
      <c r="K6518">
        <v>4.0246398132706096</v>
      </c>
      <c r="L6518">
        <v>6.2833213614411303</v>
      </c>
      <c r="M6518">
        <v>3.3260741907572799</v>
      </c>
      <c r="N6518">
        <v>0.228238247596764</v>
      </c>
      <c r="O6518">
        <v>7.6135188473717399</v>
      </c>
      <c r="P6518">
        <v>0.47699361808281199</v>
      </c>
      <c r="Q6518" t="s">
        <v>26</v>
      </c>
      <c r="R6518" t="s">
        <v>27</v>
      </c>
      <c r="S6518">
        <v>55</v>
      </c>
      <c r="T6518">
        <v>136.768209674883</v>
      </c>
      <c r="U6518">
        <v>239.34436693104601</v>
      </c>
      <c r="V6518" t="s">
        <v>29</v>
      </c>
      <c r="W6518">
        <v>938.32958934000703</v>
      </c>
      <c r="X6518">
        <v>9383.2958934000708</v>
      </c>
      <c r="Y6518" t="s">
        <v>32</v>
      </c>
    </row>
    <row r="6519" spans="1:25" x14ac:dyDescent="0.35">
      <c r="A6519" t="s">
        <v>25</v>
      </c>
      <c r="B6519" s="1">
        <v>41779</v>
      </c>
      <c r="C6519">
        <v>17.3</v>
      </c>
      <c r="D6519">
        <v>51</v>
      </c>
      <c r="E6519">
        <v>306</v>
      </c>
      <c r="F6519">
        <v>14.76</v>
      </c>
      <c r="G6519">
        <v>0</v>
      </c>
      <c r="H6519">
        <v>86.459559162434601</v>
      </c>
      <c r="I6519">
        <v>7.5865380502364301</v>
      </c>
      <c r="J6519">
        <v>14.632</v>
      </c>
      <c r="K6519">
        <v>5.4300975688515001</v>
      </c>
      <c r="L6519">
        <v>7.4658426796492403</v>
      </c>
      <c r="M6519">
        <v>5.0555862708500401</v>
      </c>
      <c r="N6519">
        <v>0.47889963350166198</v>
      </c>
      <c r="O6519">
        <v>21.151103910637101</v>
      </c>
      <c r="P6519">
        <v>1.98911399274269</v>
      </c>
      <c r="Q6519" t="s">
        <v>26</v>
      </c>
      <c r="R6519" t="s">
        <v>27</v>
      </c>
      <c r="S6519">
        <v>55</v>
      </c>
      <c r="T6519">
        <v>218.50624143656199</v>
      </c>
      <c r="U6519">
        <v>382.38592251398302</v>
      </c>
      <c r="V6519" t="s">
        <v>29</v>
      </c>
      <c r="W6519">
        <v>1334.4148483040001</v>
      </c>
      <c r="X6519">
        <v>13344.14848304</v>
      </c>
      <c r="Y6519" t="s">
        <v>31</v>
      </c>
    </row>
    <row r="6520" spans="1:25" x14ac:dyDescent="0.35">
      <c r="A6520" t="s">
        <v>25</v>
      </c>
      <c r="B6520" s="1">
        <v>41780</v>
      </c>
      <c r="C6520">
        <v>16.899999999999999</v>
      </c>
      <c r="D6520">
        <v>51</v>
      </c>
      <c r="E6520">
        <v>307</v>
      </c>
      <c r="F6520">
        <v>12.24</v>
      </c>
      <c r="G6520">
        <v>0</v>
      </c>
      <c r="H6520">
        <v>86.616308247558706</v>
      </c>
      <c r="I6520">
        <v>8.7224834902364297</v>
      </c>
      <c r="J6520">
        <v>17.378</v>
      </c>
      <c r="K6520">
        <v>4.8898824539589096</v>
      </c>
      <c r="L6520">
        <v>8.6162809780333909</v>
      </c>
      <c r="M6520">
        <v>4.8934057981258396</v>
      </c>
      <c r="N6520">
        <v>0.45204407897112198</v>
      </c>
      <c r="O6520">
        <v>20.030157221525599</v>
      </c>
      <c r="P6520">
        <v>2.63221804339942</v>
      </c>
      <c r="Q6520" t="s">
        <v>26</v>
      </c>
      <c r="R6520" t="s">
        <v>27</v>
      </c>
      <c r="S6520">
        <v>55</v>
      </c>
      <c r="T6520">
        <v>185.72395732082501</v>
      </c>
      <c r="U6520">
        <v>325.01692531144403</v>
      </c>
      <c r="V6520" t="s">
        <v>29</v>
      </c>
      <c r="W6520">
        <v>1183.3587381272</v>
      </c>
      <c r="X6520">
        <v>11833.587381272</v>
      </c>
      <c r="Y6520" t="s">
        <v>31</v>
      </c>
    </row>
    <row r="6521" spans="1:25" x14ac:dyDescent="0.35">
      <c r="A6521" t="s">
        <v>25</v>
      </c>
      <c r="B6521" s="1">
        <v>41781</v>
      </c>
      <c r="C6521">
        <v>10.1</v>
      </c>
      <c r="D6521">
        <v>48</v>
      </c>
      <c r="E6521">
        <v>305</v>
      </c>
      <c r="F6521">
        <v>6.84</v>
      </c>
      <c r="G6521">
        <v>0</v>
      </c>
      <c r="H6521">
        <v>86.616306825832694</v>
      </c>
      <c r="I6521">
        <v>9.4725680982364295</v>
      </c>
      <c r="J6521">
        <v>18.899999999999999</v>
      </c>
      <c r="K6521">
        <v>3.7249821640581802</v>
      </c>
      <c r="L6521">
        <v>9.3667092092806303</v>
      </c>
      <c r="M6521">
        <v>3.8325472050032201</v>
      </c>
      <c r="N6521">
        <v>0.293320084564341</v>
      </c>
      <c r="O6521">
        <v>11.205880359771101</v>
      </c>
      <c r="P6521">
        <v>1.78705969765217</v>
      </c>
      <c r="Q6521" t="s">
        <v>26</v>
      </c>
      <c r="R6521" t="s">
        <v>27</v>
      </c>
      <c r="S6521">
        <v>55</v>
      </c>
      <c r="T6521">
        <v>120.96076812024</v>
      </c>
      <c r="U6521">
        <v>211.68134421042001</v>
      </c>
      <c r="V6521" t="s">
        <v>29</v>
      </c>
      <c r="W6521">
        <v>853.26296302536696</v>
      </c>
      <c r="X6521">
        <v>8532.6296302536703</v>
      </c>
      <c r="Y6521" t="s">
        <v>32</v>
      </c>
    </row>
    <row r="6522" spans="1:25" x14ac:dyDescent="0.35">
      <c r="A6522" t="s">
        <v>25</v>
      </c>
      <c r="B6522" s="1">
        <v>41782</v>
      </c>
      <c r="C6522">
        <v>19.399999999999999</v>
      </c>
      <c r="D6522">
        <v>48</v>
      </c>
      <c r="E6522">
        <v>305</v>
      </c>
      <c r="F6522">
        <v>54.36</v>
      </c>
      <c r="G6522">
        <v>0</v>
      </c>
      <c r="H6522">
        <v>87.491557620433497</v>
      </c>
      <c r="I6522">
        <v>10.845490818236399</v>
      </c>
      <c r="J6522">
        <v>22.096</v>
      </c>
      <c r="K6522">
        <v>31.718706204433101</v>
      </c>
      <c r="L6522">
        <v>10.748763728657</v>
      </c>
      <c r="M6522">
        <v>25.030590469218701</v>
      </c>
      <c r="N6522">
        <v>8.1257366244508997</v>
      </c>
      <c r="O6522">
        <v>596.09829045261802</v>
      </c>
      <c r="P6522">
        <v>130.446208961906</v>
      </c>
      <c r="Q6522" t="s">
        <v>29</v>
      </c>
      <c r="R6522" t="s">
        <v>27</v>
      </c>
      <c r="S6522">
        <v>55</v>
      </c>
      <c r="T6522">
        <v>2184.1969736915999</v>
      </c>
      <c r="U6522">
        <v>3822.3447039603002</v>
      </c>
      <c r="V6522" t="s">
        <v>30</v>
      </c>
      <c r="W6522">
        <v>4613.8587790741603</v>
      </c>
      <c r="X6522">
        <v>46138.5877907416</v>
      </c>
      <c r="Y6522" t="s">
        <v>31</v>
      </c>
    </row>
    <row r="6523" spans="1:25" x14ac:dyDescent="0.35">
      <c r="A6523" t="s">
        <v>25</v>
      </c>
      <c r="B6523" s="1">
        <v>41783</v>
      </c>
      <c r="C6523">
        <v>14.6</v>
      </c>
      <c r="D6523">
        <v>70</v>
      </c>
      <c r="E6523">
        <v>290</v>
      </c>
      <c r="F6523">
        <v>18.72</v>
      </c>
      <c r="G6523">
        <v>14</v>
      </c>
      <c r="H6523">
        <v>50.307521349639401</v>
      </c>
      <c r="I6523">
        <v>5.4232772177592103</v>
      </c>
      <c r="J6523">
        <v>3.45639634436926</v>
      </c>
      <c r="K6523">
        <v>0.43642184698036501</v>
      </c>
      <c r="L6523">
        <v>4.8718298042276897</v>
      </c>
      <c r="M6523">
        <v>0.18564554969866701</v>
      </c>
      <c r="N6523">
        <v>1.38083105159827E-3</v>
      </c>
      <c r="O6523">
        <v>8.8133581511790904E-3</v>
      </c>
      <c r="P6523">
        <v>3.0144256757492799E-4</v>
      </c>
      <c r="Q6523" t="s">
        <v>26</v>
      </c>
      <c r="R6523" t="s">
        <v>27</v>
      </c>
      <c r="S6523">
        <v>55</v>
      </c>
      <c r="T6523">
        <v>3.4797484039092099</v>
      </c>
      <c r="U6523">
        <v>6.0895597068411202</v>
      </c>
      <c r="V6523" t="s">
        <v>26</v>
      </c>
      <c r="W6523">
        <v>43.417154280153397</v>
      </c>
      <c r="X6523">
        <v>0</v>
      </c>
      <c r="Y6523" t="s">
        <v>26</v>
      </c>
    </row>
    <row r="6524" spans="1:25" x14ac:dyDescent="0.35">
      <c r="A6524" t="s">
        <v>25</v>
      </c>
      <c r="B6524" s="1">
        <v>41784</v>
      </c>
      <c r="C6524">
        <v>12.8</v>
      </c>
      <c r="D6524">
        <v>33</v>
      </c>
      <c r="E6524">
        <v>267</v>
      </c>
      <c r="F6524">
        <v>6.48</v>
      </c>
      <c r="G6524">
        <v>15.2</v>
      </c>
      <c r="H6524">
        <v>47.8910817539604</v>
      </c>
      <c r="I6524">
        <v>3.29227595146389</v>
      </c>
      <c r="J6524">
        <v>2.008</v>
      </c>
      <c r="K6524">
        <v>0.17297176731083999</v>
      </c>
      <c r="L6524">
        <v>2.7308426150351202</v>
      </c>
      <c r="M6524">
        <v>5.9001306368655602E-2</v>
      </c>
      <c r="N6524">
        <v>1.81549051760341E-4</v>
      </c>
      <c r="O6524" s="2">
        <v>9.4027800524163206E-5</v>
      </c>
      <c r="P6524" s="2">
        <v>7.9593192939956796E-7</v>
      </c>
      <c r="Q6524" t="s">
        <v>26</v>
      </c>
      <c r="R6524" t="s">
        <v>27</v>
      </c>
      <c r="S6524">
        <v>55</v>
      </c>
      <c r="T6524">
        <v>0.72721444314589601</v>
      </c>
      <c r="U6524">
        <v>1.27262527550532</v>
      </c>
      <c r="V6524" t="s">
        <v>26</v>
      </c>
      <c r="W6524">
        <v>11.0484665890757</v>
      </c>
      <c r="X6524">
        <v>0</v>
      </c>
      <c r="Y6524" t="s">
        <v>26</v>
      </c>
    </row>
    <row r="6525" spans="1:25" x14ac:dyDescent="0.35">
      <c r="A6525" t="s">
        <v>25</v>
      </c>
      <c r="B6525" s="1">
        <v>41785</v>
      </c>
      <c r="C6525">
        <v>4</v>
      </c>
      <c r="D6525">
        <v>59</v>
      </c>
      <c r="E6525">
        <v>216</v>
      </c>
      <c r="F6525">
        <v>7.56</v>
      </c>
      <c r="G6525">
        <v>15.6</v>
      </c>
      <c r="H6525">
        <v>30.9026406673485</v>
      </c>
      <c r="I6525">
        <v>1.26194781126139</v>
      </c>
      <c r="J6525">
        <v>0.42399999999999999</v>
      </c>
      <c r="K6525">
        <v>6.4043635599161097E-3</v>
      </c>
      <c r="L6525">
        <v>0.55937471446023501</v>
      </c>
      <c r="M6525">
        <v>1.5314501134647801E-3</v>
      </c>
      <c r="N6525" s="2">
        <v>2.8327024374431898E-7</v>
      </c>
      <c r="O6525" s="2">
        <v>6.3014128047931098E-16</v>
      </c>
      <c r="P6525" s="2">
        <v>1.0881721010884001E-19</v>
      </c>
      <c r="Q6525" t="s">
        <v>26</v>
      </c>
      <c r="R6525" t="s">
        <v>27</v>
      </c>
      <c r="S6525">
        <v>55</v>
      </c>
      <c r="T6525">
        <v>2.6931760745519998E-3</v>
      </c>
      <c r="U6525">
        <v>4.713058130466E-3</v>
      </c>
      <c r="V6525" t="s">
        <v>26</v>
      </c>
      <c r="W6525">
        <v>7.9702230793845197E-2</v>
      </c>
      <c r="X6525">
        <v>0</v>
      </c>
      <c r="Y6525" t="s">
        <v>26</v>
      </c>
    </row>
    <row r="6526" spans="1:25" x14ac:dyDescent="0.35">
      <c r="A6526" t="s">
        <v>25</v>
      </c>
      <c r="B6526" s="1">
        <v>41786</v>
      </c>
      <c r="C6526">
        <v>8.5</v>
      </c>
      <c r="D6526">
        <v>50</v>
      </c>
      <c r="E6526">
        <v>51</v>
      </c>
      <c r="F6526">
        <v>2.16</v>
      </c>
      <c r="G6526">
        <v>0.2</v>
      </c>
      <c r="H6526">
        <v>52.577457972880801</v>
      </c>
      <c r="I6526">
        <v>1.8801494112613899</v>
      </c>
      <c r="J6526">
        <v>1.6579999999999999</v>
      </c>
      <c r="K6526">
        <v>0.24477642449707601</v>
      </c>
      <c r="L6526">
        <v>1.4392488711907501</v>
      </c>
      <c r="M6526">
        <v>6.9527253887373602E-2</v>
      </c>
      <c r="N6526">
        <v>2.4276349948840499E-4</v>
      </c>
      <c r="O6526" s="2">
        <v>6.7543186217968797E-6</v>
      </c>
      <c r="P6526" s="2">
        <v>1.19583867018388E-8</v>
      </c>
      <c r="Q6526" t="s">
        <v>26</v>
      </c>
      <c r="R6526" t="s">
        <v>27</v>
      </c>
      <c r="S6526">
        <v>55</v>
      </c>
      <c r="T6526">
        <v>1.30944213021961</v>
      </c>
      <c r="U6526">
        <v>2.2915237278843201</v>
      </c>
      <c r="V6526" t="s">
        <v>26</v>
      </c>
      <c r="W6526">
        <v>18.4996225272996</v>
      </c>
      <c r="X6526">
        <v>0</v>
      </c>
      <c r="Y6526" t="s">
        <v>26</v>
      </c>
    </row>
    <row r="6527" spans="1:25" x14ac:dyDescent="0.35">
      <c r="A6527" t="s">
        <v>25</v>
      </c>
      <c r="B6527" s="1">
        <v>41787</v>
      </c>
      <c r="C6527">
        <v>14.6</v>
      </c>
      <c r="D6527">
        <v>34</v>
      </c>
      <c r="E6527">
        <v>284</v>
      </c>
      <c r="F6527">
        <v>5.76</v>
      </c>
      <c r="G6527">
        <v>0</v>
      </c>
      <c r="H6527">
        <v>75.882625860297097</v>
      </c>
      <c r="I6527">
        <v>3.2146921152613901</v>
      </c>
      <c r="J6527">
        <v>3.99</v>
      </c>
      <c r="K6527">
        <v>1.0778225795609</v>
      </c>
      <c r="L6527">
        <v>2.90391382715636</v>
      </c>
      <c r="M6527">
        <v>0.37540082558904397</v>
      </c>
      <c r="N6527">
        <v>4.8020364188813402E-3</v>
      </c>
      <c r="O6527">
        <v>2.6059116913337899E-2</v>
      </c>
      <c r="P6527">
        <v>2.5608504929287899E-4</v>
      </c>
      <c r="Q6527" t="s">
        <v>26</v>
      </c>
      <c r="R6527" t="s">
        <v>27</v>
      </c>
      <c r="S6527">
        <v>55</v>
      </c>
      <c r="T6527">
        <v>15.8776684866047</v>
      </c>
      <c r="U6527">
        <v>27.785919851558301</v>
      </c>
      <c r="V6527" t="s">
        <v>29</v>
      </c>
      <c r="W6527">
        <v>160.69204730084999</v>
      </c>
      <c r="X6527">
        <v>1606.9204730085</v>
      </c>
      <c r="Y6527" t="s">
        <v>28</v>
      </c>
    </row>
    <row r="6528" spans="1:25" x14ac:dyDescent="0.35">
      <c r="A6528" t="s">
        <v>25</v>
      </c>
      <c r="B6528" s="1">
        <v>41788</v>
      </c>
      <c r="C6528">
        <v>17.399999999999999</v>
      </c>
      <c r="D6528">
        <v>54</v>
      </c>
      <c r="E6528">
        <v>18</v>
      </c>
      <c r="F6528">
        <v>14.76</v>
      </c>
      <c r="G6528">
        <v>2</v>
      </c>
      <c r="H6528">
        <v>75.042603161571805</v>
      </c>
      <c r="I6528">
        <v>3.2353906811245401</v>
      </c>
      <c r="J6528">
        <v>6.8259999999999996</v>
      </c>
      <c r="K6528">
        <v>1.6142599113438001</v>
      </c>
      <c r="L6528">
        <v>3.1572048576726202</v>
      </c>
      <c r="M6528">
        <v>0.57899571229856595</v>
      </c>
      <c r="N6528">
        <v>1.0339612652221599E-2</v>
      </c>
      <c r="O6528">
        <v>0.111853556755421</v>
      </c>
      <c r="P6528">
        <v>1.34625839228405E-3</v>
      </c>
      <c r="Q6528" t="s">
        <v>26</v>
      </c>
      <c r="R6528" t="s">
        <v>27</v>
      </c>
      <c r="S6528">
        <v>55</v>
      </c>
      <c r="T6528">
        <v>31.055230101697902</v>
      </c>
      <c r="U6528">
        <v>54.346652677971399</v>
      </c>
      <c r="V6528" t="s">
        <v>29</v>
      </c>
      <c r="W6528">
        <v>283.173521142173</v>
      </c>
      <c r="X6528">
        <v>2831.7352114217301</v>
      </c>
      <c r="Y6528" t="s">
        <v>30</v>
      </c>
    </row>
    <row r="6529" spans="1:25" x14ac:dyDescent="0.35">
      <c r="A6529" t="s">
        <v>25</v>
      </c>
      <c r="B6529" s="1">
        <v>41789</v>
      </c>
      <c r="C6529">
        <v>7.2</v>
      </c>
      <c r="D6529">
        <v>70</v>
      </c>
      <c r="E6529">
        <v>296</v>
      </c>
      <c r="F6529">
        <v>5.04</v>
      </c>
      <c r="G6529">
        <v>6</v>
      </c>
      <c r="H6529">
        <v>42.796266146316199</v>
      </c>
      <c r="I6529">
        <v>1.49980309219983</v>
      </c>
      <c r="J6529">
        <v>1</v>
      </c>
      <c r="K6529">
        <v>7.3872462210374301E-2</v>
      </c>
      <c r="L6529">
        <v>0.96663807096943299</v>
      </c>
      <c r="M6529">
        <v>1.9273693482666599E-2</v>
      </c>
      <c r="N6529" s="2">
        <v>2.5058603356560599E-5</v>
      </c>
      <c r="O6529" s="2">
        <v>4.2811482633369901E-9</v>
      </c>
      <c r="P6529" s="2">
        <v>2.8491129446835101E-12</v>
      </c>
      <c r="Q6529" t="s">
        <v>26</v>
      </c>
      <c r="R6529" t="s">
        <v>27</v>
      </c>
      <c r="S6529">
        <v>55</v>
      </c>
      <c r="T6529">
        <v>0.17171350806060401</v>
      </c>
      <c r="U6529">
        <v>0.30049863910605801</v>
      </c>
      <c r="V6529" t="s">
        <v>26</v>
      </c>
      <c r="W6529">
        <v>3.1065923297424498</v>
      </c>
      <c r="X6529">
        <v>0</v>
      </c>
      <c r="Y6529" t="s">
        <v>26</v>
      </c>
    </row>
    <row r="6530" spans="1:25" x14ac:dyDescent="0.35">
      <c r="A6530" t="s">
        <v>25</v>
      </c>
      <c r="B6530" s="1">
        <v>41790</v>
      </c>
      <c r="C6530">
        <v>8.1999999999999993</v>
      </c>
      <c r="D6530">
        <v>65</v>
      </c>
      <c r="E6530">
        <v>85</v>
      </c>
      <c r="F6530">
        <v>2.16</v>
      </c>
      <c r="G6530">
        <v>0</v>
      </c>
      <c r="H6530">
        <v>57.182337415859898</v>
      </c>
      <c r="I6530">
        <v>1.9190210521998301</v>
      </c>
      <c r="J6530">
        <v>2.1800000000000002</v>
      </c>
      <c r="K6530">
        <v>0.37378621871010398</v>
      </c>
      <c r="L6530">
        <v>1.57332795130703</v>
      </c>
      <c r="M6530">
        <v>0.108518950879172</v>
      </c>
      <c r="N6530">
        <v>5.3384329468990203E-4</v>
      </c>
      <c r="O6530" s="2">
        <v>4.58517807373117E-5</v>
      </c>
      <c r="P6530" s="2">
        <v>1.00997392509898E-7</v>
      </c>
      <c r="Q6530" t="s">
        <v>26</v>
      </c>
      <c r="R6530" t="s">
        <v>27</v>
      </c>
      <c r="S6530">
        <v>55</v>
      </c>
      <c r="T6530">
        <v>2.6790064814137402</v>
      </c>
      <c r="U6530">
        <v>4.68826134247404</v>
      </c>
      <c r="V6530" t="s">
        <v>26</v>
      </c>
      <c r="W6530">
        <v>34.5750611467531</v>
      </c>
      <c r="X6530">
        <v>0</v>
      </c>
      <c r="Y6530" t="s">
        <v>26</v>
      </c>
    </row>
    <row r="6531" spans="1:25" x14ac:dyDescent="0.35">
      <c r="A6531" t="s">
        <v>25</v>
      </c>
      <c r="B6531" s="1">
        <v>41791</v>
      </c>
      <c r="C6531">
        <v>5.4</v>
      </c>
      <c r="D6531">
        <v>65</v>
      </c>
      <c r="E6531">
        <v>47</v>
      </c>
      <c r="F6531">
        <v>5.04</v>
      </c>
      <c r="G6531">
        <v>0</v>
      </c>
      <c r="H6531">
        <v>67.448898123632901</v>
      </c>
      <c r="I6531">
        <v>2.18616975219983</v>
      </c>
      <c r="J6531">
        <v>2.8559999999999999</v>
      </c>
      <c r="K6531">
        <v>0.74271990991509196</v>
      </c>
      <c r="L6531">
        <v>1.89708743604842</v>
      </c>
      <c r="M6531">
        <v>0.226593830355801</v>
      </c>
      <c r="N6531">
        <v>1.96497942400446E-3</v>
      </c>
      <c r="O6531">
        <v>1.1547197113019199E-3</v>
      </c>
      <c r="P6531" s="2">
        <v>4.0215061405407401E-6</v>
      </c>
      <c r="Q6531" t="s">
        <v>26</v>
      </c>
      <c r="R6531" t="s">
        <v>27</v>
      </c>
      <c r="S6531">
        <v>25</v>
      </c>
      <c r="T6531">
        <v>3.7894565354779401</v>
      </c>
      <c r="U6531">
        <v>6.6315489370864</v>
      </c>
      <c r="V6531" t="s">
        <v>26</v>
      </c>
      <c r="W6531">
        <v>94.223772869776894</v>
      </c>
      <c r="X6531">
        <v>942.23772869776894</v>
      </c>
      <c r="Y6531" t="s">
        <v>28</v>
      </c>
    </row>
    <row r="6532" spans="1:25" x14ac:dyDescent="0.35">
      <c r="A6532" t="s">
        <v>25</v>
      </c>
      <c r="B6532" s="1">
        <v>41792</v>
      </c>
      <c r="C6532">
        <v>4.2</v>
      </c>
      <c r="D6532">
        <v>69</v>
      </c>
      <c r="E6532">
        <v>132</v>
      </c>
      <c r="F6532">
        <v>2.52</v>
      </c>
      <c r="G6532">
        <v>0</v>
      </c>
      <c r="H6532">
        <v>72.434229386579602</v>
      </c>
      <c r="I6532">
        <v>2.3791039561998302</v>
      </c>
      <c r="J6532">
        <v>3.3159999999999998</v>
      </c>
      <c r="K6532">
        <v>0.77236522327761803</v>
      </c>
      <c r="L6532">
        <v>2.1171225974619299</v>
      </c>
      <c r="M6532">
        <v>0.24317344179790201</v>
      </c>
      <c r="N6532">
        <v>2.2265911309193699E-3</v>
      </c>
      <c r="O6532">
        <v>2.3845097433986199E-3</v>
      </c>
      <c r="P6532" s="2">
        <v>1.08579532404872E-5</v>
      </c>
      <c r="Q6532" t="s">
        <v>26</v>
      </c>
      <c r="R6532" t="s">
        <v>27</v>
      </c>
      <c r="S6532">
        <v>25</v>
      </c>
      <c r="T6532">
        <v>4.0466122664181903</v>
      </c>
      <c r="U6532">
        <v>7.0815714662318401</v>
      </c>
      <c r="V6532" t="s">
        <v>26</v>
      </c>
      <c r="W6532">
        <v>99.701923705277196</v>
      </c>
      <c r="X6532">
        <v>997.01923705277204</v>
      </c>
      <c r="Y6532" t="s">
        <v>28</v>
      </c>
    </row>
    <row r="6533" spans="1:25" x14ac:dyDescent="0.35">
      <c r="A6533" t="s">
        <v>25</v>
      </c>
      <c r="B6533" s="1">
        <v>41793</v>
      </c>
      <c r="C6533">
        <v>4.9000000000000004</v>
      </c>
      <c r="D6533">
        <v>71</v>
      </c>
      <c r="E6533">
        <v>87</v>
      </c>
      <c r="F6533">
        <v>1.8</v>
      </c>
      <c r="G6533">
        <v>0</v>
      </c>
      <c r="H6533">
        <v>75.468981914872202</v>
      </c>
      <c r="I6533">
        <v>2.58342867619983</v>
      </c>
      <c r="J6533">
        <v>3.9020000000000001</v>
      </c>
      <c r="K6533">
        <v>0.860890872492871</v>
      </c>
      <c r="L6533">
        <v>2.3557935055911301</v>
      </c>
      <c r="M6533">
        <v>0.27996891305733401</v>
      </c>
      <c r="N6533">
        <v>2.8572830829184698E-3</v>
      </c>
      <c r="O6533">
        <v>5.57298009331868E-3</v>
      </c>
      <c r="P6533" s="2">
        <v>3.2929269705609702E-5</v>
      </c>
      <c r="Q6533" t="s">
        <v>26</v>
      </c>
      <c r="R6533" t="s">
        <v>27</v>
      </c>
      <c r="S6533">
        <v>25</v>
      </c>
      <c r="T6533">
        <v>4.85362741208837</v>
      </c>
      <c r="U6533">
        <v>8.4938479711546506</v>
      </c>
      <c r="V6533" t="s">
        <v>26</v>
      </c>
      <c r="W6533">
        <v>116.55942661495401</v>
      </c>
      <c r="X6533">
        <v>1165.5942661495401</v>
      </c>
      <c r="Y6533" t="s">
        <v>28</v>
      </c>
    </row>
    <row r="6534" spans="1:25" x14ac:dyDescent="0.35">
      <c r="A6534" t="s">
        <v>25</v>
      </c>
      <c r="B6534" s="1">
        <v>41794</v>
      </c>
      <c r="C6534">
        <v>7.5</v>
      </c>
      <c r="D6534">
        <v>72</v>
      </c>
      <c r="E6534">
        <v>341</v>
      </c>
      <c r="F6534">
        <v>1.44</v>
      </c>
      <c r="G6534">
        <v>0</v>
      </c>
      <c r="H6534">
        <v>77.632192440274906</v>
      </c>
      <c r="I6534">
        <v>2.8661953001998302</v>
      </c>
      <c r="J6534">
        <v>4.9560000000000004</v>
      </c>
      <c r="K6534">
        <v>0.98205322563928399</v>
      </c>
      <c r="L6534">
        <v>2.6979558446868399</v>
      </c>
      <c r="M6534">
        <v>0.33363036971406501</v>
      </c>
      <c r="N6534">
        <v>3.8971666269867599E-3</v>
      </c>
      <c r="O6534">
        <v>1.48684672713309E-2</v>
      </c>
      <c r="P6534">
        <v>1.2220771073149801E-4</v>
      </c>
      <c r="Q6534" t="s">
        <v>26</v>
      </c>
      <c r="R6534" t="s">
        <v>27</v>
      </c>
      <c r="S6534">
        <v>25</v>
      </c>
      <c r="T6534">
        <v>6.0496070964927897</v>
      </c>
      <c r="U6534">
        <v>10.586812418862401</v>
      </c>
      <c r="V6534" t="s">
        <v>29</v>
      </c>
      <c r="W6534">
        <v>140.747885134618</v>
      </c>
      <c r="X6534">
        <v>1407.4788513461799</v>
      </c>
      <c r="Y6534" t="s">
        <v>28</v>
      </c>
    </row>
    <row r="6535" spans="1:25" x14ac:dyDescent="0.35">
      <c r="A6535" t="s">
        <v>25</v>
      </c>
      <c r="B6535" s="1">
        <v>41795</v>
      </c>
      <c r="C6535">
        <v>16</v>
      </c>
      <c r="D6535">
        <v>62</v>
      </c>
      <c r="E6535">
        <v>268</v>
      </c>
      <c r="F6535">
        <v>12.24</v>
      </c>
      <c r="G6535">
        <v>0</v>
      </c>
      <c r="H6535">
        <v>82.327011708209696</v>
      </c>
      <c r="I6535">
        <v>3.6292424441998299</v>
      </c>
      <c r="J6535">
        <v>7.54</v>
      </c>
      <c r="K6535">
        <v>2.7462205842093499</v>
      </c>
      <c r="L6535">
        <v>3.5439314275879701</v>
      </c>
      <c r="M6535">
        <v>1.1668872914439401</v>
      </c>
      <c r="N6535">
        <v>3.5744569812851998E-2</v>
      </c>
      <c r="O6535">
        <v>0.70979659154372698</v>
      </c>
      <c r="P6535">
        <v>1.1297646140349E-2</v>
      </c>
      <c r="Q6535" t="s">
        <v>26</v>
      </c>
      <c r="R6535" t="s">
        <v>27</v>
      </c>
      <c r="S6535">
        <v>25</v>
      </c>
      <c r="T6535">
        <v>32.991508284856799</v>
      </c>
      <c r="U6535">
        <v>57.7351394984994</v>
      </c>
      <c r="V6535" t="s">
        <v>29</v>
      </c>
      <c r="W6535">
        <v>578.980441454794</v>
      </c>
      <c r="X6535">
        <v>5789.8044145479398</v>
      </c>
      <c r="Y6535" t="s">
        <v>32</v>
      </c>
    </row>
    <row r="6536" spans="1:25" x14ac:dyDescent="0.35">
      <c r="A6536" t="s">
        <v>25</v>
      </c>
      <c r="B6536" s="1">
        <v>41796</v>
      </c>
      <c r="C6536">
        <v>14.7</v>
      </c>
      <c r="D6536">
        <v>62</v>
      </c>
      <c r="E6536">
        <v>212</v>
      </c>
      <c r="F6536">
        <v>2.16</v>
      </c>
      <c r="G6536">
        <v>0</v>
      </c>
      <c r="H6536">
        <v>83.461031831952496</v>
      </c>
      <c r="I6536">
        <v>4.3342801561998296</v>
      </c>
      <c r="J6536">
        <v>9.89</v>
      </c>
      <c r="K6536">
        <v>1.9088982793511</v>
      </c>
      <c r="L6536">
        <v>4.2920265215088804</v>
      </c>
      <c r="M6536">
        <v>0.77009182312194902</v>
      </c>
      <c r="N6536">
        <v>1.71296760712225E-2</v>
      </c>
      <c r="O6536">
        <v>0.45485494688740402</v>
      </c>
      <c r="P6536">
        <v>1.14831707770031E-2</v>
      </c>
      <c r="Q6536" t="s">
        <v>26</v>
      </c>
      <c r="R6536" t="s">
        <v>27</v>
      </c>
      <c r="S6536">
        <v>25</v>
      </c>
      <c r="T6536">
        <v>18.220246579523099</v>
      </c>
      <c r="U6536">
        <v>31.8854315141655</v>
      </c>
      <c r="V6536" t="s">
        <v>29</v>
      </c>
      <c r="W6536">
        <v>356.41113161516</v>
      </c>
      <c r="X6536">
        <v>3564.1113161516</v>
      </c>
      <c r="Y6536" t="s">
        <v>30</v>
      </c>
    </row>
    <row r="6537" spans="1:25" x14ac:dyDescent="0.35">
      <c r="A6537" t="s">
        <v>25</v>
      </c>
      <c r="B6537" s="1">
        <v>41797</v>
      </c>
      <c r="C6537">
        <v>13.3</v>
      </c>
      <c r="D6537">
        <v>73</v>
      </c>
      <c r="E6537">
        <v>17</v>
      </c>
      <c r="F6537">
        <v>3.6</v>
      </c>
      <c r="G6537">
        <v>0</v>
      </c>
      <c r="H6537">
        <v>83.461030440927701</v>
      </c>
      <c r="I6537">
        <v>4.7908402201998301</v>
      </c>
      <c r="J6537">
        <v>11.988</v>
      </c>
      <c r="K6537">
        <v>2.0525597584884498</v>
      </c>
      <c r="L6537">
        <v>4.79301911867491</v>
      </c>
      <c r="M6537">
        <v>0.86705628309711702</v>
      </c>
      <c r="N6537">
        <v>2.1130637845224402E-2</v>
      </c>
      <c r="O6537">
        <v>0.72967107109856899</v>
      </c>
      <c r="P6537">
        <v>2.4002107285759501E-2</v>
      </c>
      <c r="Q6537" t="s">
        <v>26</v>
      </c>
      <c r="R6537" t="s">
        <v>27</v>
      </c>
      <c r="S6537">
        <v>25</v>
      </c>
      <c r="T6537">
        <v>20.525402912766999</v>
      </c>
      <c r="U6537">
        <v>35.919455097342301</v>
      </c>
      <c r="V6537" t="s">
        <v>29</v>
      </c>
      <c r="W6537">
        <v>393.27452527498201</v>
      </c>
      <c r="X6537">
        <v>3932.7452527498199</v>
      </c>
      <c r="Y6537" t="s">
        <v>30</v>
      </c>
    </row>
    <row r="6538" spans="1:25" x14ac:dyDescent="0.35">
      <c r="A6538" t="s">
        <v>25</v>
      </c>
      <c r="B6538" s="1">
        <v>41798</v>
      </c>
      <c r="C6538">
        <v>7.6</v>
      </c>
      <c r="D6538">
        <v>93</v>
      </c>
      <c r="E6538">
        <v>162</v>
      </c>
      <c r="F6538">
        <v>0.72</v>
      </c>
      <c r="G6538">
        <v>0</v>
      </c>
      <c r="H6538">
        <v>79.581787742818904</v>
      </c>
      <c r="I6538">
        <v>4.8623538721998303</v>
      </c>
      <c r="J6538">
        <v>13.06</v>
      </c>
      <c r="K6538">
        <v>1.128834860707</v>
      </c>
      <c r="L6538">
        <v>5.0366935267623996</v>
      </c>
      <c r="M6538">
        <v>0.48712778749896501</v>
      </c>
      <c r="N6538">
        <v>7.6154723225363603E-3</v>
      </c>
      <c r="O6538">
        <v>0.151411905434891</v>
      </c>
      <c r="P6538">
        <v>5.6073939059924204E-3</v>
      </c>
      <c r="Q6538" t="s">
        <v>26</v>
      </c>
      <c r="R6538" t="s">
        <v>27</v>
      </c>
      <c r="S6538">
        <v>25</v>
      </c>
      <c r="T6538">
        <v>7.6328116388969098</v>
      </c>
      <c r="U6538">
        <v>13.357420368069601</v>
      </c>
      <c r="V6538" t="s">
        <v>29</v>
      </c>
      <c r="W6538">
        <v>171.58845299761401</v>
      </c>
      <c r="X6538">
        <v>1715.8845299761399</v>
      </c>
      <c r="Y6538" t="s">
        <v>28</v>
      </c>
    </row>
    <row r="6539" spans="1:25" x14ac:dyDescent="0.35">
      <c r="A6539" t="s">
        <v>25</v>
      </c>
      <c r="B6539" s="1">
        <v>41799</v>
      </c>
      <c r="C6539">
        <v>7</v>
      </c>
      <c r="D6539">
        <v>100</v>
      </c>
      <c r="E6539">
        <v>237</v>
      </c>
      <c r="F6539">
        <v>1.8</v>
      </c>
      <c r="G6539">
        <v>16.399999999999999</v>
      </c>
      <c r="H6539">
        <v>13.452221010694201</v>
      </c>
      <c r="I6539">
        <v>1.79040796886811</v>
      </c>
      <c r="J6539">
        <v>0.96399999999999997</v>
      </c>
      <c r="K6539" s="2">
        <v>8.36769886899328E-6</v>
      </c>
      <c r="L6539">
        <v>1.1956012015585999</v>
      </c>
      <c r="M6539" s="2">
        <v>2.27880779265013E-6</v>
      </c>
      <c r="N6539" s="2">
        <v>2.8035707855324398E-12</v>
      </c>
      <c r="O6539" s="2">
        <v>5.7245331534521705E-20</v>
      </c>
      <c r="P6539" s="2">
        <v>6.4271267926237698E-23</v>
      </c>
      <c r="Q6539" t="s">
        <v>26</v>
      </c>
      <c r="R6539" t="s">
        <v>27</v>
      </c>
      <c r="S6539">
        <v>25</v>
      </c>
      <c r="T6539" s="2">
        <v>1.5003059425928699E-8</v>
      </c>
      <c r="U6539" s="2">
        <v>2.62553539953752E-8</v>
      </c>
      <c r="V6539" t="s">
        <v>26</v>
      </c>
      <c r="W6539" s="2">
        <v>3.7659443167904499E-6</v>
      </c>
      <c r="X6539">
        <v>0</v>
      </c>
      <c r="Y6539" t="s">
        <v>26</v>
      </c>
    </row>
    <row r="6540" spans="1:25" x14ac:dyDescent="0.35">
      <c r="A6540" t="s">
        <v>25</v>
      </c>
      <c r="B6540" s="1">
        <v>41800</v>
      </c>
      <c r="C6540">
        <v>9.5</v>
      </c>
      <c r="D6540">
        <v>99</v>
      </c>
      <c r="E6540">
        <v>122</v>
      </c>
      <c r="F6540">
        <v>12.6</v>
      </c>
      <c r="G6540">
        <v>21.4</v>
      </c>
      <c r="H6540">
        <v>2.8483466954648802</v>
      </c>
      <c r="I6540">
        <v>0.19974401668166</v>
      </c>
      <c r="J6540">
        <v>1.4139999999999999</v>
      </c>
      <c r="K6540" s="2">
        <v>2.9356106746787298E-8</v>
      </c>
      <c r="L6540">
        <v>0.29522727916520197</v>
      </c>
      <c r="M6540" s="2">
        <v>6.55612485173096E-9</v>
      </c>
      <c r="N6540" s="2">
        <v>8.9132169075925905E-17</v>
      </c>
      <c r="O6540" s="2">
        <v>1.07897195694629E-39</v>
      </c>
      <c r="P6540" s="2">
        <v>3.8377099615803E-44</v>
      </c>
      <c r="Q6540" t="s">
        <v>26</v>
      </c>
      <c r="R6540" t="s">
        <v>27</v>
      </c>
      <c r="S6540">
        <v>25</v>
      </c>
      <c r="T6540" s="2">
        <v>1.0065539931961499E-12</v>
      </c>
      <c r="U6540" s="2">
        <v>1.7614694880932699E-12</v>
      </c>
      <c r="V6540" t="s">
        <v>26</v>
      </c>
      <c r="W6540" s="2">
        <v>7.8255123866729601E-10</v>
      </c>
      <c r="X6540">
        <v>0</v>
      </c>
      <c r="Y6540" t="s">
        <v>26</v>
      </c>
    </row>
    <row r="6541" spans="1:25" x14ac:dyDescent="0.35">
      <c r="A6541" t="s">
        <v>25</v>
      </c>
      <c r="B6541" s="1">
        <v>41801</v>
      </c>
      <c r="C6541">
        <v>6.2</v>
      </c>
      <c r="D6541">
        <v>98</v>
      </c>
      <c r="E6541">
        <v>128</v>
      </c>
      <c r="F6541">
        <v>6.12</v>
      </c>
      <c r="G6541">
        <v>17.600000000000001</v>
      </c>
      <c r="H6541">
        <v>4.8287487284080903</v>
      </c>
      <c r="I6541">
        <v>0</v>
      </c>
      <c r="J6541">
        <v>0.82</v>
      </c>
      <c r="K6541" s="2">
        <v>8.1158050531489207E-8</v>
      </c>
      <c r="L6541">
        <v>0</v>
      </c>
      <c r="M6541" s="2">
        <v>1.6231610106297802E-8</v>
      </c>
      <c r="N6541" s="2">
        <v>4.4351564052859499E-16</v>
      </c>
      <c r="O6541">
        <v>0</v>
      </c>
      <c r="P6541">
        <v>0</v>
      </c>
      <c r="Q6541" t="s">
        <v>26</v>
      </c>
      <c r="R6541" t="s">
        <v>27</v>
      </c>
      <c r="S6541">
        <v>25</v>
      </c>
      <c r="T6541" s="2">
        <v>5.6703962248552498E-12</v>
      </c>
      <c r="U6541" s="2">
        <v>9.9231933934966897E-12</v>
      </c>
      <c r="V6541" t="s">
        <v>26</v>
      </c>
      <c r="W6541" s="2">
        <v>3.5971828188240601E-9</v>
      </c>
      <c r="X6541">
        <v>0</v>
      </c>
      <c r="Y6541" t="s">
        <v>26</v>
      </c>
    </row>
    <row r="6542" spans="1:25" x14ac:dyDescent="0.35">
      <c r="A6542" t="s">
        <v>25</v>
      </c>
      <c r="B6542" s="1">
        <v>41802</v>
      </c>
      <c r="C6542">
        <v>8</v>
      </c>
      <c r="D6542">
        <v>100</v>
      </c>
      <c r="E6542">
        <v>277</v>
      </c>
      <c r="F6542">
        <v>7.2</v>
      </c>
      <c r="G6542">
        <v>20.399999999999999</v>
      </c>
      <c r="H6542">
        <v>3.17488542013393</v>
      </c>
      <c r="I6542">
        <v>0</v>
      </c>
      <c r="J6542">
        <v>1.1439999999999999</v>
      </c>
      <c r="K6542" s="2">
        <v>2.80990302257498E-8</v>
      </c>
      <c r="L6542">
        <v>0</v>
      </c>
      <c r="M6542" s="2">
        <v>5.6198060451499599E-9</v>
      </c>
      <c r="N6542" s="2">
        <v>6.7854031031999605E-17</v>
      </c>
      <c r="O6542">
        <v>0</v>
      </c>
      <c r="P6542">
        <v>0</v>
      </c>
      <c r="Q6542" t="s">
        <v>26</v>
      </c>
      <c r="R6542" t="s">
        <v>27</v>
      </c>
      <c r="S6542">
        <v>25</v>
      </c>
      <c r="T6542" s="2">
        <v>9.3438304638938091E-13</v>
      </c>
      <c r="U6542" s="2">
        <v>1.6351703311814199E-12</v>
      </c>
      <c r="V6542" t="s">
        <v>26</v>
      </c>
      <c r="W6542" s="2">
        <v>7.3282805879199296E-10</v>
      </c>
      <c r="X6542">
        <v>0</v>
      </c>
      <c r="Y6542" t="s">
        <v>26</v>
      </c>
    </row>
    <row r="6543" spans="1:25" x14ac:dyDescent="0.35">
      <c r="A6543" t="s">
        <v>25</v>
      </c>
      <c r="B6543" s="1">
        <v>41803</v>
      </c>
      <c r="C6543">
        <v>8.1999999999999993</v>
      </c>
      <c r="D6543">
        <v>82</v>
      </c>
      <c r="E6543">
        <v>243</v>
      </c>
      <c r="F6543">
        <v>5.76</v>
      </c>
      <c r="G6543">
        <v>5.2</v>
      </c>
      <c r="H6543">
        <v>18.789639528185301</v>
      </c>
      <c r="I6543">
        <v>0</v>
      </c>
      <c r="J6543">
        <v>1.18</v>
      </c>
      <c r="K6543">
        <v>1.07417330545882E-4</v>
      </c>
      <c r="L6543">
        <v>0</v>
      </c>
      <c r="M6543" s="2">
        <v>2.14834661091764E-5</v>
      </c>
      <c r="N6543" s="2">
        <v>1.4872829711239299E-10</v>
      </c>
      <c r="O6543">
        <v>0</v>
      </c>
      <c r="P6543">
        <v>0</v>
      </c>
      <c r="Q6543" t="s">
        <v>26</v>
      </c>
      <c r="R6543" t="s">
        <v>27</v>
      </c>
      <c r="S6543">
        <v>25</v>
      </c>
      <c r="T6543" s="2">
        <v>1.1496739247155599E-6</v>
      </c>
      <c r="U6543" s="2">
        <v>2.0119293682522299E-6</v>
      </c>
      <c r="V6543" t="s">
        <v>26</v>
      </c>
      <c r="W6543">
        <v>1.7321006995235901E-4</v>
      </c>
      <c r="X6543">
        <v>0</v>
      </c>
      <c r="Y6543" t="s">
        <v>26</v>
      </c>
    </row>
    <row r="6544" spans="1:25" x14ac:dyDescent="0.35">
      <c r="A6544" t="s">
        <v>25</v>
      </c>
      <c r="B6544" s="1">
        <v>41804</v>
      </c>
      <c r="C6544">
        <v>10</v>
      </c>
      <c r="D6544">
        <v>72</v>
      </c>
      <c r="E6544">
        <v>56</v>
      </c>
      <c r="F6544">
        <v>1.44</v>
      </c>
      <c r="G6544">
        <v>0</v>
      </c>
      <c r="H6544">
        <v>35.428122397760397</v>
      </c>
      <c r="I6544">
        <v>0.36496622400000001</v>
      </c>
      <c r="J6544">
        <v>2.6840000000000002</v>
      </c>
      <c r="K6544">
        <v>1.4339387253926699E-2</v>
      </c>
      <c r="L6544">
        <v>0.54474758485140096</v>
      </c>
      <c r="M6544">
        <v>3.4170223265244902E-3</v>
      </c>
      <c r="N6544" s="2">
        <v>1.17253425468428E-6</v>
      </c>
      <c r="O6544" s="2">
        <v>4.1361254517799199E-15</v>
      </c>
      <c r="P6544" s="2">
        <v>6.6900894247486495E-19</v>
      </c>
      <c r="Q6544" t="s">
        <v>26</v>
      </c>
      <c r="R6544" t="s">
        <v>27</v>
      </c>
      <c r="S6544">
        <v>25</v>
      </c>
      <c r="T6544">
        <v>4.7170058331193303E-3</v>
      </c>
      <c r="U6544">
        <v>8.2547602079588306E-3</v>
      </c>
      <c r="V6544" t="s">
        <v>26</v>
      </c>
      <c r="W6544">
        <v>0.26686645415851601</v>
      </c>
      <c r="X6544">
        <v>0</v>
      </c>
      <c r="Y6544" t="s">
        <v>26</v>
      </c>
    </row>
    <row r="6545" spans="1:25" x14ac:dyDescent="0.35">
      <c r="A6545" t="s">
        <v>25</v>
      </c>
      <c r="B6545" s="1">
        <v>41805</v>
      </c>
      <c r="C6545">
        <v>10</v>
      </c>
      <c r="D6545">
        <v>84</v>
      </c>
      <c r="E6545">
        <v>61</v>
      </c>
      <c r="F6545">
        <v>0.72</v>
      </c>
      <c r="G6545">
        <v>0</v>
      </c>
      <c r="H6545">
        <v>43.733606711207997</v>
      </c>
      <c r="I6545">
        <v>0.57351835200000001</v>
      </c>
      <c r="J6545">
        <v>4.1879999999999997</v>
      </c>
      <c r="K6545">
        <v>6.9494125803685802E-2</v>
      </c>
      <c r="L6545">
        <v>0.85449379858167296</v>
      </c>
      <c r="M6545">
        <v>1.7729496935619701E-2</v>
      </c>
      <c r="N6545" s="2">
        <v>2.1615314303598399E-5</v>
      </c>
      <c r="O6545" s="2">
        <v>7.8398988700805301E-10</v>
      </c>
      <c r="P6545" s="2">
        <v>3.8507144959794698E-13</v>
      </c>
      <c r="Q6545" t="s">
        <v>26</v>
      </c>
      <c r="R6545" t="s">
        <v>27</v>
      </c>
      <c r="S6545">
        <v>25</v>
      </c>
      <c r="T6545">
        <v>6.8891196593988693E-2</v>
      </c>
      <c r="U6545">
        <v>0.12055959403947999</v>
      </c>
      <c r="V6545" t="s">
        <v>26</v>
      </c>
      <c r="W6545">
        <v>2.8354695590638599</v>
      </c>
      <c r="X6545">
        <v>0</v>
      </c>
      <c r="Y6545" t="s">
        <v>26</v>
      </c>
    </row>
    <row r="6546" spans="1:25" x14ac:dyDescent="0.35">
      <c r="A6546" t="s">
        <v>25</v>
      </c>
      <c r="B6546" s="1">
        <v>41806</v>
      </c>
      <c r="C6546">
        <v>5</v>
      </c>
      <c r="D6546">
        <v>100</v>
      </c>
      <c r="E6546">
        <v>60</v>
      </c>
      <c r="F6546">
        <v>3.24</v>
      </c>
      <c r="G6546">
        <v>0</v>
      </c>
      <c r="H6546">
        <v>43.733605706734899</v>
      </c>
      <c r="I6546">
        <v>0.57351835200000001</v>
      </c>
      <c r="J6546">
        <v>4.7919999999999998</v>
      </c>
      <c r="K6546">
        <v>7.8903442943578095E-2</v>
      </c>
      <c r="L6546">
        <v>0.88287505589855597</v>
      </c>
      <c r="M6546">
        <v>2.0246524666139899E-2</v>
      </c>
      <c r="N6546" s="2">
        <v>2.7340677104963501E-5</v>
      </c>
      <c r="O6546" s="2">
        <v>1.74402958430221E-9</v>
      </c>
      <c r="P6546" s="2">
        <v>9.284306912368271E-13</v>
      </c>
      <c r="Q6546" t="s">
        <v>26</v>
      </c>
      <c r="R6546" t="s">
        <v>27</v>
      </c>
      <c r="S6546">
        <v>25</v>
      </c>
      <c r="T6546">
        <v>8.5466037382525201E-2</v>
      </c>
      <c r="U6546">
        <v>0.14956556541941901</v>
      </c>
      <c r="V6546" t="s">
        <v>26</v>
      </c>
      <c r="W6546">
        <v>3.4279989003332298</v>
      </c>
      <c r="X6546">
        <v>0</v>
      </c>
      <c r="Y6546" t="s">
        <v>26</v>
      </c>
    </row>
    <row r="6547" spans="1:25" x14ac:dyDescent="0.35">
      <c r="A6547" t="s">
        <v>25</v>
      </c>
      <c r="B6547" s="1">
        <v>41807</v>
      </c>
      <c r="C6547">
        <v>13.9</v>
      </c>
      <c r="D6547">
        <v>72</v>
      </c>
      <c r="E6547">
        <v>318</v>
      </c>
      <c r="F6547">
        <v>10.44</v>
      </c>
      <c r="G6547">
        <v>3.6</v>
      </c>
      <c r="H6547">
        <v>47.854377475961201</v>
      </c>
      <c r="I6547">
        <v>0.16577874172332199</v>
      </c>
      <c r="J6547">
        <v>3.58991848185947</v>
      </c>
      <c r="K6547">
        <v>0.21012266270107099</v>
      </c>
      <c r="L6547">
        <v>0.29724169442616799</v>
      </c>
      <c r="M6547">
        <v>4.69539204893972E-2</v>
      </c>
      <c r="N6547">
        <v>1.2117920433522E-4</v>
      </c>
      <c r="O6547" s="2">
        <v>4.9845744130399298E-19</v>
      </c>
      <c r="P6547" s="2">
        <v>1.8030093129495099E-23</v>
      </c>
      <c r="Q6547" t="s">
        <v>26</v>
      </c>
      <c r="R6547" t="s">
        <v>27</v>
      </c>
      <c r="S6547">
        <v>25</v>
      </c>
      <c r="T6547">
        <v>0.45002890782030402</v>
      </c>
      <c r="U6547">
        <v>0.78755058868553096</v>
      </c>
      <c r="V6547" t="s">
        <v>26</v>
      </c>
      <c r="W6547">
        <v>14.7517076485237</v>
      </c>
      <c r="X6547">
        <v>0</v>
      </c>
      <c r="Y6547" t="s">
        <v>26</v>
      </c>
    </row>
    <row r="6548" spans="1:25" x14ac:dyDescent="0.35">
      <c r="A6548" t="s">
        <v>25</v>
      </c>
      <c r="B6548" s="1">
        <v>41808</v>
      </c>
      <c r="C6548">
        <v>9.8000000000000007</v>
      </c>
      <c r="D6548">
        <v>88</v>
      </c>
      <c r="E6548">
        <v>40</v>
      </c>
      <c r="F6548">
        <v>3.6</v>
      </c>
      <c r="G6548">
        <v>3</v>
      </c>
      <c r="H6548">
        <v>35.680586651604102</v>
      </c>
      <c r="I6548">
        <v>0</v>
      </c>
      <c r="J6548">
        <v>2.6420083585968501</v>
      </c>
      <c r="K6548">
        <v>1.6925938189735899E-2</v>
      </c>
      <c r="L6548">
        <v>0</v>
      </c>
      <c r="M6548">
        <v>3.3851876379471799E-3</v>
      </c>
      <c r="N6548" s="2">
        <v>1.1532683270679299E-6</v>
      </c>
      <c r="O6548">
        <v>0</v>
      </c>
      <c r="P6548">
        <v>0</v>
      </c>
      <c r="Q6548" t="s">
        <v>26</v>
      </c>
      <c r="R6548" t="s">
        <v>27</v>
      </c>
      <c r="S6548">
        <v>25</v>
      </c>
      <c r="T6548">
        <v>6.2527442326960102E-3</v>
      </c>
      <c r="U6548">
        <v>1.0942302407218E-2</v>
      </c>
      <c r="V6548" t="s">
        <v>26</v>
      </c>
      <c r="W6548">
        <v>0.342170837900384</v>
      </c>
      <c r="X6548">
        <v>0</v>
      </c>
      <c r="Y6548" t="s">
        <v>26</v>
      </c>
    </row>
    <row r="6549" spans="1:25" x14ac:dyDescent="0.35">
      <c r="A6549" t="s">
        <v>25</v>
      </c>
      <c r="B6549" s="1">
        <v>41809</v>
      </c>
      <c r="C6549">
        <v>10.5</v>
      </c>
      <c r="D6549">
        <v>42</v>
      </c>
      <c r="E6549">
        <v>262</v>
      </c>
      <c r="F6549">
        <v>18.36</v>
      </c>
      <c r="G6549">
        <v>0</v>
      </c>
      <c r="H6549">
        <v>67.074671378143606</v>
      </c>
      <c r="I6549">
        <v>0.79005558399999998</v>
      </c>
      <c r="J6549">
        <v>4.23600835859685</v>
      </c>
      <c r="K6549">
        <v>1.4349773841134501</v>
      </c>
      <c r="L6549">
        <v>1.07763731430417</v>
      </c>
      <c r="M6549">
        <v>0.38242653510104502</v>
      </c>
      <c r="N6549">
        <v>4.9622529327166499E-3</v>
      </c>
      <c r="O6549" s="2">
        <v>8.7649721050843803E-5</v>
      </c>
      <c r="P6549" s="2">
        <v>7.6223550431685104E-8</v>
      </c>
      <c r="Q6549" t="s">
        <v>26</v>
      </c>
      <c r="R6549" t="s">
        <v>27</v>
      </c>
      <c r="S6549">
        <v>25</v>
      </c>
      <c r="T6549">
        <v>11.374271090821599</v>
      </c>
      <c r="U6549">
        <v>19.9049744089378</v>
      </c>
      <c r="V6549" t="s">
        <v>29</v>
      </c>
      <c r="W6549">
        <v>240.46468859758801</v>
      </c>
      <c r="X6549">
        <v>2404.6468859758802</v>
      </c>
      <c r="Y6549" t="s">
        <v>30</v>
      </c>
    </row>
    <row r="6550" spans="1:25" x14ac:dyDescent="0.35">
      <c r="A6550" t="s">
        <v>25</v>
      </c>
      <c r="B6550" s="1">
        <v>41810</v>
      </c>
      <c r="C6550">
        <v>9.4</v>
      </c>
      <c r="D6550">
        <v>56</v>
      </c>
      <c r="E6550">
        <v>72</v>
      </c>
      <c r="F6550">
        <v>3.96</v>
      </c>
      <c r="G6550">
        <v>0</v>
      </c>
      <c r="H6550">
        <v>75.841843364133595</v>
      </c>
      <c r="I6550">
        <v>1.332572944</v>
      </c>
      <c r="J6550">
        <v>5.6320083585968499</v>
      </c>
      <c r="K6550">
        <v>0.98185543862394198</v>
      </c>
      <c r="L6550">
        <v>1.67459398565038</v>
      </c>
      <c r="M6550">
        <v>0.28964596594733699</v>
      </c>
      <c r="N6550">
        <v>3.0344106301480301E-3</v>
      </c>
      <c r="O6550">
        <v>1.1870416472369799E-3</v>
      </c>
      <c r="P6550" s="2">
        <v>3.0464530776763701E-6</v>
      </c>
      <c r="Q6550" t="s">
        <v>26</v>
      </c>
      <c r="R6550" t="s">
        <v>27</v>
      </c>
      <c r="S6550">
        <v>25</v>
      </c>
      <c r="T6550">
        <v>6.0475713433279399</v>
      </c>
      <c r="U6550">
        <v>10.583249850823901</v>
      </c>
      <c r="V6550" t="s">
        <v>29</v>
      </c>
      <c r="W6550">
        <v>140.70742010615601</v>
      </c>
      <c r="X6550">
        <v>1407.07420106156</v>
      </c>
      <c r="Y6550" t="s">
        <v>28</v>
      </c>
    </row>
    <row r="6551" spans="1:25" x14ac:dyDescent="0.35">
      <c r="A6551" t="s">
        <v>25</v>
      </c>
      <c r="B6551" s="1">
        <v>41811</v>
      </c>
      <c r="C6551">
        <v>14.2</v>
      </c>
      <c r="D6551">
        <v>50</v>
      </c>
      <c r="E6551">
        <v>300</v>
      </c>
      <c r="F6551">
        <v>10.08</v>
      </c>
      <c r="G6551">
        <v>0</v>
      </c>
      <c r="H6551">
        <v>82.896173502742798</v>
      </c>
      <c r="I6551">
        <v>2.2308971440000001</v>
      </c>
      <c r="J6551">
        <v>7.8920083585968497</v>
      </c>
      <c r="K6551">
        <v>2.64526002702388</v>
      </c>
      <c r="L6551">
        <v>2.61428918681227</v>
      </c>
      <c r="M6551">
        <v>0.88936654421374495</v>
      </c>
      <c r="N6551">
        <v>2.21025254532199E-2</v>
      </c>
      <c r="O6551">
        <v>0.209509971318877</v>
      </c>
      <c r="P6551">
        <v>1.5950511580434901E-3</v>
      </c>
      <c r="Q6551" t="s">
        <v>26</v>
      </c>
      <c r="R6551" t="s">
        <v>27</v>
      </c>
      <c r="S6551">
        <v>25</v>
      </c>
      <c r="T6551">
        <v>31.0478917240569</v>
      </c>
      <c r="U6551">
        <v>54.333810517099501</v>
      </c>
      <c r="V6551" t="s">
        <v>29</v>
      </c>
      <c r="W6551">
        <v>551.32063248696602</v>
      </c>
      <c r="X6551">
        <v>5513.2063248696604</v>
      </c>
      <c r="Y6551" t="s">
        <v>32</v>
      </c>
    </row>
    <row r="6552" spans="1:25" x14ac:dyDescent="0.35">
      <c r="A6552" t="s">
        <v>25</v>
      </c>
      <c r="B6552" s="1">
        <v>41812</v>
      </c>
      <c r="C6552">
        <v>8.4</v>
      </c>
      <c r="D6552">
        <v>66</v>
      </c>
      <c r="E6552">
        <v>128</v>
      </c>
      <c r="F6552">
        <v>2.88</v>
      </c>
      <c r="G6552">
        <v>0.6</v>
      </c>
      <c r="H6552">
        <v>81.5546812768047</v>
      </c>
      <c r="I6552">
        <v>2.610189584</v>
      </c>
      <c r="J6552">
        <v>9.1080083585968499</v>
      </c>
      <c r="K6552">
        <v>1.5610725582982801</v>
      </c>
      <c r="L6552">
        <v>3.04137338874455</v>
      </c>
      <c r="M6552">
        <v>0.55254055900435495</v>
      </c>
      <c r="N6552">
        <v>9.5181703239746503E-3</v>
      </c>
      <c r="O6552">
        <v>8.8973524264384901E-2</v>
      </c>
      <c r="P6552">
        <v>9.7814628234946092E-4</v>
      </c>
      <c r="Q6552" t="s">
        <v>26</v>
      </c>
      <c r="R6552" t="s">
        <v>27</v>
      </c>
      <c r="S6552">
        <v>25</v>
      </c>
      <c r="T6552">
        <v>13.076492960587601</v>
      </c>
      <c r="U6552">
        <v>22.8838626810284</v>
      </c>
      <c r="V6552" t="s">
        <v>29</v>
      </c>
      <c r="W6552">
        <v>270.34210018943401</v>
      </c>
      <c r="X6552">
        <v>2703.42100189434</v>
      </c>
      <c r="Y6552" t="s">
        <v>30</v>
      </c>
    </row>
    <row r="6553" spans="1:25" x14ac:dyDescent="0.35">
      <c r="A6553" t="s">
        <v>25</v>
      </c>
      <c r="B6553" s="1">
        <v>41813</v>
      </c>
      <c r="C6553">
        <v>7.8</v>
      </c>
      <c r="D6553">
        <v>68</v>
      </c>
      <c r="E6553">
        <v>98</v>
      </c>
      <c r="F6553">
        <v>1.8</v>
      </c>
      <c r="G6553">
        <v>0</v>
      </c>
      <c r="H6553">
        <v>81.873011409591399</v>
      </c>
      <c r="I6553">
        <v>2.9446245279999999</v>
      </c>
      <c r="J6553">
        <v>10.2160083585969</v>
      </c>
      <c r="K6553">
        <v>1.53545048763518</v>
      </c>
      <c r="L6553">
        <v>3.4228063766524799</v>
      </c>
      <c r="M6553">
        <v>0.56718117679538205</v>
      </c>
      <c r="N6553">
        <v>9.9691127208685199E-3</v>
      </c>
      <c r="O6553">
        <v>0.12780570556125501</v>
      </c>
      <c r="P6553">
        <v>1.87030493357328E-3</v>
      </c>
      <c r="Q6553" t="s">
        <v>26</v>
      </c>
      <c r="R6553" t="s">
        <v>27</v>
      </c>
      <c r="S6553">
        <v>25</v>
      </c>
      <c r="T6553">
        <v>12.7233353717433</v>
      </c>
      <c r="U6553">
        <v>22.265836900550799</v>
      </c>
      <c r="V6553" t="s">
        <v>29</v>
      </c>
      <c r="W6553">
        <v>264.207907618229</v>
      </c>
      <c r="X6553">
        <v>2642.07907618229</v>
      </c>
      <c r="Y6553" t="s">
        <v>30</v>
      </c>
    </row>
    <row r="6554" spans="1:25" x14ac:dyDescent="0.35">
      <c r="A6554" t="s">
        <v>25</v>
      </c>
      <c r="B6554" s="1">
        <v>41814</v>
      </c>
      <c r="C6554">
        <v>9.8000000000000007</v>
      </c>
      <c r="D6554">
        <v>80</v>
      </c>
      <c r="E6554">
        <v>89</v>
      </c>
      <c r="F6554">
        <v>6.12</v>
      </c>
      <c r="G6554">
        <v>0</v>
      </c>
      <c r="H6554">
        <v>81.754660592911904</v>
      </c>
      <c r="I6554">
        <v>3.2006175680000002</v>
      </c>
      <c r="J6554">
        <v>11.6840083585969</v>
      </c>
      <c r="K6554">
        <v>1.8820029193427701</v>
      </c>
      <c r="L6554">
        <v>3.7993389149506198</v>
      </c>
      <c r="M6554">
        <v>0.72327991815913895</v>
      </c>
      <c r="N6554">
        <v>1.53299678689612E-2</v>
      </c>
      <c r="O6554">
        <v>0.31214192297683602</v>
      </c>
      <c r="P6554">
        <v>5.8766227135119897E-3</v>
      </c>
      <c r="Q6554" t="s">
        <v>26</v>
      </c>
      <c r="R6554" t="s">
        <v>27</v>
      </c>
      <c r="S6554">
        <v>25</v>
      </c>
      <c r="T6554">
        <v>17.800068103543101</v>
      </c>
      <c r="U6554">
        <v>31.150119181200399</v>
      </c>
      <c r="V6554" t="s">
        <v>29</v>
      </c>
      <c r="W6554">
        <v>349.587502767101</v>
      </c>
      <c r="X6554">
        <v>3495.8750276710098</v>
      </c>
      <c r="Y6554" t="s">
        <v>30</v>
      </c>
    </row>
    <row r="6555" spans="1:25" x14ac:dyDescent="0.35">
      <c r="A6555" t="s">
        <v>25</v>
      </c>
      <c r="B6555" s="1">
        <v>41815</v>
      </c>
      <c r="C6555">
        <v>11.2</v>
      </c>
      <c r="D6555">
        <v>82</v>
      </c>
      <c r="E6555">
        <v>335</v>
      </c>
      <c r="F6555">
        <v>35.28</v>
      </c>
      <c r="G6555">
        <v>2.2000000000000002</v>
      </c>
      <c r="H6555">
        <v>66.666629020015506</v>
      </c>
      <c r="I6555">
        <v>2.2215156939833598</v>
      </c>
      <c r="J6555">
        <v>13.404008358596901</v>
      </c>
      <c r="K6555">
        <v>3.3189825694497102</v>
      </c>
      <c r="L6555">
        <v>3.14142133694157</v>
      </c>
      <c r="M6555">
        <v>1.6627657876248001</v>
      </c>
      <c r="N6555">
        <v>6.6902125515159699E-2</v>
      </c>
      <c r="O6555">
        <v>0.78362959086787098</v>
      </c>
      <c r="P6555">
        <v>9.3178820317788499E-3</v>
      </c>
      <c r="Q6555" t="s">
        <v>26</v>
      </c>
      <c r="R6555" t="s">
        <v>27</v>
      </c>
      <c r="S6555">
        <v>25</v>
      </c>
      <c r="T6555">
        <v>44.770409238560497</v>
      </c>
      <c r="U6555">
        <v>78.348216167480899</v>
      </c>
      <c r="V6555" t="s">
        <v>29</v>
      </c>
      <c r="W6555">
        <v>738.50536603056503</v>
      </c>
      <c r="X6555">
        <v>7385.0536603056498</v>
      </c>
      <c r="Y6555" t="s">
        <v>32</v>
      </c>
    </row>
    <row r="6556" spans="1:25" x14ac:dyDescent="0.35">
      <c r="A6556" t="s">
        <v>25</v>
      </c>
      <c r="B6556" s="1">
        <v>41816</v>
      </c>
      <c r="C6556">
        <v>15</v>
      </c>
      <c r="D6556">
        <v>55</v>
      </c>
      <c r="E6556">
        <v>220</v>
      </c>
      <c r="F6556">
        <v>3.96</v>
      </c>
      <c r="G6556">
        <v>11.4</v>
      </c>
      <c r="H6556">
        <v>45.449017746849599</v>
      </c>
      <c r="I6556">
        <v>1.3128862552331599</v>
      </c>
      <c r="J6556">
        <v>2.4039999999999999</v>
      </c>
      <c r="K6556">
        <v>0.107255064199232</v>
      </c>
      <c r="L6556">
        <v>1.17067351055355</v>
      </c>
      <c r="M6556">
        <v>2.9078064634682699E-2</v>
      </c>
      <c r="N6556" s="2">
        <v>5.1889541675575898E-5</v>
      </c>
      <c r="O6556" s="2">
        <v>9.7564673549743102E-8</v>
      </c>
      <c r="P6556" s="2">
        <v>1.04010085599808E-10</v>
      </c>
      <c r="Q6556" t="s">
        <v>26</v>
      </c>
      <c r="R6556" t="s">
        <v>27</v>
      </c>
      <c r="S6556">
        <v>25</v>
      </c>
      <c r="T6556">
        <v>0.14390457703551901</v>
      </c>
      <c r="U6556">
        <v>0.251833009812158</v>
      </c>
      <c r="V6556" t="s">
        <v>26</v>
      </c>
      <c r="W6556">
        <v>5.4212747118195201</v>
      </c>
      <c r="X6556">
        <v>0</v>
      </c>
      <c r="Y6556" t="s">
        <v>26</v>
      </c>
    </row>
    <row r="6557" spans="1:25" x14ac:dyDescent="0.35">
      <c r="A6557" t="s">
        <v>25</v>
      </c>
      <c r="B6557" s="1">
        <v>41817</v>
      </c>
      <c r="C6557">
        <v>10.199999999999999</v>
      </c>
      <c r="D6557">
        <v>69</v>
      </c>
      <c r="E6557">
        <v>255</v>
      </c>
      <c r="F6557">
        <v>3.96</v>
      </c>
      <c r="G6557">
        <v>0</v>
      </c>
      <c r="H6557">
        <v>60.212914944209501</v>
      </c>
      <c r="I6557">
        <v>1.72423653923316</v>
      </c>
      <c r="J6557">
        <v>3.944</v>
      </c>
      <c r="K6557">
        <v>0.50592247817404401</v>
      </c>
      <c r="L6557">
        <v>1.6833230129590999</v>
      </c>
      <c r="M6557">
        <v>0.14944899264591399</v>
      </c>
      <c r="N6557">
        <v>9.4063579188714201E-4</v>
      </c>
      <c r="O6557">
        <v>1.7788418972337401E-4</v>
      </c>
      <c r="P6557" s="2">
        <v>4.6237656307874697E-7</v>
      </c>
      <c r="Q6557" t="s">
        <v>26</v>
      </c>
      <c r="R6557" t="s">
        <v>27</v>
      </c>
      <c r="S6557">
        <v>25</v>
      </c>
      <c r="T6557">
        <v>1.9868515462115399</v>
      </c>
      <c r="U6557">
        <v>3.4769902058701998</v>
      </c>
      <c r="V6557" t="s">
        <v>26</v>
      </c>
      <c r="W6557">
        <v>53.911521620207701</v>
      </c>
      <c r="X6557">
        <v>539.11521620207702</v>
      </c>
      <c r="Y6557" t="s">
        <v>28</v>
      </c>
    </row>
    <row r="6558" spans="1:25" x14ac:dyDescent="0.35">
      <c r="A6558" t="s">
        <v>25</v>
      </c>
      <c r="B6558" s="1">
        <v>41818</v>
      </c>
      <c r="C6558">
        <v>11.9</v>
      </c>
      <c r="D6558">
        <v>52</v>
      </c>
      <c r="E6558">
        <v>303</v>
      </c>
      <c r="F6558">
        <v>6.48</v>
      </c>
      <c r="G6558">
        <v>0</v>
      </c>
      <c r="H6558">
        <v>74.658922129537004</v>
      </c>
      <c r="I6558">
        <v>2.4569872592331601</v>
      </c>
      <c r="J6558">
        <v>5.79</v>
      </c>
      <c r="K6558">
        <v>1.04184008375774</v>
      </c>
      <c r="L6558">
        <v>2.42974403199241</v>
      </c>
      <c r="M6558">
        <v>0.34211803798814699</v>
      </c>
      <c r="N6558">
        <v>4.0743691588532504E-3</v>
      </c>
      <c r="O6558">
        <v>1.1167009380611499E-2</v>
      </c>
      <c r="P6558" s="2">
        <v>7.1142877490375803E-5</v>
      </c>
      <c r="Q6558" t="s">
        <v>26</v>
      </c>
      <c r="R6558" t="s">
        <v>27</v>
      </c>
      <c r="S6558">
        <v>25</v>
      </c>
      <c r="T6558">
        <v>6.6771560886150603</v>
      </c>
      <c r="U6558">
        <v>11.685023155076401</v>
      </c>
      <c r="V6558" t="s">
        <v>29</v>
      </c>
      <c r="W6558">
        <v>153.11804933850101</v>
      </c>
      <c r="X6558">
        <v>1531.1804933850101</v>
      </c>
      <c r="Y6558" t="s">
        <v>28</v>
      </c>
    </row>
    <row r="6559" spans="1:25" x14ac:dyDescent="0.35">
      <c r="A6559" t="s">
        <v>25</v>
      </c>
      <c r="B6559" s="1">
        <v>41819</v>
      </c>
      <c r="C6559">
        <v>9.9</v>
      </c>
      <c r="D6559">
        <v>55</v>
      </c>
      <c r="E6559">
        <v>80</v>
      </c>
      <c r="F6559">
        <v>4.32</v>
      </c>
      <c r="G6559">
        <v>0</v>
      </c>
      <c r="H6559">
        <v>80.071571577397194</v>
      </c>
      <c r="I6559">
        <v>3.0382558592331601</v>
      </c>
      <c r="J6559">
        <v>7.2759999999999998</v>
      </c>
      <c r="K6559">
        <v>1.4229243701477401</v>
      </c>
      <c r="L6559">
        <v>3.0184113695397201</v>
      </c>
      <c r="M6559">
        <v>0.50230415884062496</v>
      </c>
      <c r="N6559">
        <v>8.0404451547499804E-3</v>
      </c>
      <c r="O6559">
        <v>6.6599885718082105E-2</v>
      </c>
      <c r="P6559">
        <v>7.1884772560137596E-4</v>
      </c>
      <c r="Q6559" t="s">
        <v>26</v>
      </c>
      <c r="R6559" t="s">
        <v>27</v>
      </c>
      <c r="S6559">
        <v>25</v>
      </c>
      <c r="T6559">
        <v>11.216322778619199</v>
      </c>
      <c r="U6559">
        <v>19.628564862583598</v>
      </c>
      <c r="V6559" t="s">
        <v>29</v>
      </c>
      <c r="W6559">
        <v>237.65102810278</v>
      </c>
      <c r="X6559">
        <v>2376.5102810277999</v>
      </c>
      <c r="Y6559" t="s">
        <v>30</v>
      </c>
    </row>
    <row r="6560" spans="1:25" x14ac:dyDescent="0.35">
      <c r="A6560" t="s">
        <v>25</v>
      </c>
      <c r="B6560" s="1">
        <v>41820</v>
      </c>
      <c r="C6560">
        <v>14.4</v>
      </c>
      <c r="D6560">
        <v>71</v>
      </c>
      <c r="E6560">
        <v>10</v>
      </c>
      <c r="F6560">
        <v>3.24</v>
      </c>
      <c r="G6560">
        <v>11.6</v>
      </c>
      <c r="H6560">
        <v>39.450658409147103</v>
      </c>
      <c r="I6560">
        <v>1.42889157088672</v>
      </c>
      <c r="J6560">
        <v>2.2959999999999998</v>
      </c>
      <c r="K6560">
        <v>3.6634368770771801E-2</v>
      </c>
      <c r="L6560">
        <v>1.22861049841744</v>
      </c>
      <c r="M6560">
        <v>1.0035812292362299E-2</v>
      </c>
      <c r="N6560" s="2">
        <v>7.8943591718634099E-6</v>
      </c>
      <c r="O6560" s="2">
        <v>6.1456292522489603E-9</v>
      </c>
      <c r="P6560" s="2">
        <v>7.3775509928876502E-12</v>
      </c>
      <c r="Q6560" t="s">
        <v>26</v>
      </c>
      <c r="R6560" t="s">
        <v>27</v>
      </c>
      <c r="S6560">
        <v>25</v>
      </c>
      <c r="T6560">
        <v>2.3221335963425599E-2</v>
      </c>
      <c r="U6560">
        <v>4.0637337935994798E-2</v>
      </c>
      <c r="V6560" t="s">
        <v>26</v>
      </c>
      <c r="W6560">
        <v>1.0879408362654299</v>
      </c>
      <c r="X6560">
        <v>0</v>
      </c>
      <c r="Y6560" t="s">
        <v>26</v>
      </c>
    </row>
    <row r="6561" spans="1:25" x14ac:dyDescent="0.35">
      <c r="A6561" t="s">
        <v>25</v>
      </c>
      <c r="B6561" s="1">
        <v>41821</v>
      </c>
      <c r="C6561">
        <v>11.8</v>
      </c>
      <c r="D6561">
        <v>54</v>
      </c>
      <c r="E6561">
        <v>327</v>
      </c>
      <c r="F6561">
        <v>3.24</v>
      </c>
      <c r="G6561">
        <v>0</v>
      </c>
      <c r="H6561">
        <v>60.8101982674292</v>
      </c>
      <c r="I6561">
        <v>2.1594263108867202</v>
      </c>
      <c r="J6561">
        <v>4.1239999999999997</v>
      </c>
      <c r="K6561">
        <v>0.50575687945055403</v>
      </c>
      <c r="L6561">
        <v>2.0360407296466301</v>
      </c>
      <c r="M6561">
        <v>0.157427526009185</v>
      </c>
      <c r="N6561">
        <v>1.0313395936410201E-3</v>
      </c>
      <c r="O6561">
        <v>5.6025788245920801E-4</v>
      </c>
      <c r="P6561" s="2">
        <v>2.31912637245249E-6</v>
      </c>
      <c r="Q6561" t="s">
        <v>26</v>
      </c>
      <c r="R6561" t="s">
        <v>27</v>
      </c>
      <c r="S6561">
        <v>15</v>
      </c>
      <c r="T6561">
        <v>1.16039267818586</v>
      </c>
      <c r="U6561">
        <v>2.0306871868252601</v>
      </c>
      <c r="V6561" t="s">
        <v>26</v>
      </c>
      <c r="W6561">
        <v>53.885717888347301</v>
      </c>
      <c r="X6561">
        <v>538.85717888347301</v>
      </c>
      <c r="Y6561" t="s">
        <v>28</v>
      </c>
    </row>
    <row r="6562" spans="1:25" x14ac:dyDescent="0.35">
      <c r="A6562" t="s">
        <v>25</v>
      </c>
      <c r="B6562" s="1">
        <v>41822</v>
      </c>
      <c r="C6562">
        <v>0</v>
      </c>
      <c r="D6562">
        <v>98</v>
      </c>
      <c r="E6562">
        <v>356</v>
      </c>
      <c r="F6562">
        <v>6.48</v>
      </c>
      <c r="G6562">
        <v>0.4</v>
      </c>
      <c r="H6562">
        <v>61.305417664582997</v>
      </c>
      <c r="I6562">
        <v>2.16213473088672</v>
      </c>
      <c r="J6562">
        <v>4.1239999999999997</v>
      </c>
      <c r="K6562">
        <v>0.61262126422444696</v>
      </c>
      <c r="L6562">
        <v>2.0381812805500399</v>
      </c>
      <c r="M6562">
        <v>0.19074929811503899</v>
      </c>
      <c r="N6562">
        <v>1.44873290066018E-3</v>
      </c>
      <c r="O6562">
        <v>9.8880447788134303E-4</v>
      </c>
      <c r="P6562" s="2">
        <v>4.1035668733925697E-6</v>
      </c>
      <c r="Q6562" t="s">
        <v>26</v>
      </c>
      <c r="R6562" t="s">
        <v>27</v>
      </c>
      <c r="S6562">
        <v>15</v>
      </c>
      <c r="T6562">
        <v>1.6023383385762899</v>
      </c>
      <c r="U6562">
        <v>2.8040920925084998</v>
      </c>
      <c r="V6562" t="s">
        <v>26</v>
      </c>
      <c r="W6562">
        <v>71.269008727391594</v>
      </c>
      <c r="X6562">
        <v>712.69008727391599</v>
      </c>
      <c r="Y6562" t="s">
        <v>28</v>
      </c>
    </row>
    <row r="6563" spans="1:25" x14ac:dyDescent="0.35">
      <c r="A6563" t="s">
        <v>25</v>
      </c>
      <c r="B6563" s="1">
        <v>41823</v>
      </c>
      <c r="C6563">
        <v>3</v>
      </c>
      <c r="D6563">
        <v>70</v>
      </c>
      <c r="E6563">
        <v>0</v>
      </c>
      <c r="F6563">
        <v>0</v>
      </c>
      <c r="G6563">
        <v>2</v>
      </c>
      <c r="H6563">
        <v>49.113231341728699</v>
      </c>
      <c r="I6563">
        <v>1.3773766045525699</v>
      </c>
      <c r="J6563">
        <v>4.3680000000000003</v>
      </c>
      <c r="K6563">
        <v>0.14656136827543201</v>
      </c>
      <c r="L6563">
        <v>1.54040224199839</v>
      </c>
      <c r="M6563">
        <v>4.2325646262897698E-2</v>
      </c>
      <c r="N6563">
        <v>1.00845673900745E-4</v>
      </c>
      <c r="O6563" s="2">
        <v>2.4407102741972401E-6</v>
      </c>
      <c r="P6563" s="2">
        <v>5.1045124917512401E-9</v>
      </c>
      <c r="Q6563" t="s">
        <v>26</v>
      </c>
      <c r="R6563" t="s">
        <v>27</v>
      </c>
      <c r="S6563">
        <v>15</v>
      </c>
      <c r="T6563">
        <v>0.14281346626355901</v>
      </c>
      <c r="U6563">
        <v>0.249923565961228</v>
      </c>
      <c r="V6563" t="s">
        <v>26</v>
      </c>
      <c r="W6563">
        <v>8.6342852040760594</v>
      </c>
      <c r="X6563">
        <v>0</v>
      </c>
      <c r="Y6563" t="s">
        <v>26</v>
      </c>
    </row>
    <row r="6564" spans="1:25" x14ac:dyDescent="0.35">
      <c r="A6564" t="s">
        <v>25</v>
      </c>
      <c r="B6564" s="1">
        <v>41824</v>
      </c>
      <c r="C6564">
        <v>5</v>
      </c>
      <c r="D6564">
        <v>62</v>
      </c>
      <c r="E6564">
        <v>49</v>
      </c>
      <c r="F6564">
        <v>3.96</v>
      </c>
      <c r="G6564">
        <v>0</v>
      </c>
      <c r="H6564">
        <v>62.071504970193701</v>
      </c>
      <c r="I6564">
        <v>1.66274558455257</v>
      </c>
      <c r="J6564">
        <v>4.9720000000000004</v>
      </c>
      <c r="K6564">
        <v>0.56247403740288204</v>
      </c>
      <c r="L6564">
        <v>1.81121573973906</v>
      </c>
      <c r="M6564">
        <v>0.16942920022718599</v>
      </c>
      <c r="N6564">
        <v>1.1745678943430101E-3</v>
      </c>
      <c r="O6564">
        <v>3.8772542874102901E-4</v>
      </c>
      <c r="P6564" s="2">
        <v>1.20567911614227E-6</v>
      </c>
      <c r="Q6564" t="s">
        <v>26</v>
      </c>
      <c r="R6564" t="s">
        <v>27</v>
      </c>
      <c r="S6564">
        <v>15</v>
      </c>
      <c r="T6564">
        <v>1.3878662742958201</v>
      </c>
      <c r="U6564">
        <v>2.42876598001769</v>
      </c>
      <c r="V6564" t="s">
        <v>26</v>
      </c>
      <c r="W6564">
        <v>62.9337694653642</v>
      </c>
      <c r="X6564">
        <v>629.33769465364196</v>
      </c>
      <c r="Y6564" t="s">
        <v>28</v>
      </c>
    </row>
    <row r="6565" spans="1:25" x14ac:dyDescent="0.35">
      <c r="A6565" t="s">
        <v>25</v>
      </c>
      <c r="B6565" s="1">
        <v>41825</v>
      </c>
      <c r="C6565">
        <v>11.3</v>
      </c>
      <c r="D6565">
        <v>40</v>
      </c>
      <c r="E6565">
        <v>283</v>
      </c>
      <c r="F6565">
        <v>16.920000000000002</v>
      </c>
      <c r="G6565">
        <v>0</v>
      </c>
      <c r="H6565">
        <v>79.339861228174698</v>
      </c>
      <c r="I6565">
        <v>2.57868398455257</v>
      </c>
      <c r="J6565">
        <v>6.71</v>
      </c>
      <c r="K6565">
        <v>2.4933152456240002</v>
      </c>
      <c r="L6565">
        <v>2.6302882083950698</v>
      </c>
      <c r="M6565">
        <v>0.83996142863079903</v>
      </c>
      <c r="N6565">
        <v>1.9975972989011399E-2</v>
      </c>
      <c r="O6565">
        <v>0.183253663501347</v>
      </c>
      <c r="P6565">
        <v>1.4160100269966899E-3</v>
      </c>
      <c r="Q6565" t="s">
        <v>26</v>
      </c>
      <c r="R6565" t="s">
        <v>27</v>
      </c>
      <c r="S6565">
        <v>15</v>
      </c>
      <c r="T6565">
        <v>16.480485075176102</v>
      </c>
      <c r="U6565">
        <v>28.840848881558198</v>
      </c>
      <c r="V6565" t="s">
        <v>29</v>
      </c>
      <c r="W6565">
        <v>510.040827834293</v>
      </c>
      <c r="X6565">
        <v>5100.4082783429303</v>
      </c>
      <c r="Y6565" t="s">
        <v>32</v>
      </c>
    </row>
    <row r="6566" spans="1:25" x14ac:dyDescent="0.35">
      <c r="A6566" t="s">
        <v>25</v>
      </c>
      <c r="B6566" s="1">
        <v>41826</v>
      </c>
      <c r="C6566">
        <v>5.7</v>
      </c>
      <c r="D6566">
        <v>77</v>
      </c>
      <c r="E6566">
        <v>0</v>
      </c>
      <c r="F6566">
        <v>0</v>
      </c>
      <c r="G6566">
        <v>2.2000000000000002</v>
      </c>
      <c r="H6566">
        <v>55.435681860446898</v>
      </c>
      <c r="I6566">
        <v>1.63441898399589</v>
      </c>
      <c r="J6566">
        <v>7.44</v>
      </c>
      <c r="K6566">
        <v>0.289769278266926</v>
      </c>
      <c r="L6566">
        <v>2.1100168610515602</v>
      </c>
      <c r="M6566">
        <v>9.1141313455330497E-2</v>
      </c>
      <c r="N6566">
        <v>3.9198094441224703E-4</v>
      </c>
      <c r="O6566">
        <v>1.31024651562609E-4</v>
      </c>
      <c r="P6566" s="2">
        <v>5.9174908250740105E-7</v>
      </c>
      <c r="Q6566" t="s">
        <v>26</v>
      </c>
      <c r="R6566" t="s">
        <v>27</v>
      </c>
      <c r="S6566">
        <v>15</v>
      </c>
      <c r="T6566">
        <v>0.45308224038480999</v>
      </c>
      <c r="U6566">
        <v>0.79289392067341802</v>
      </c>
      <c r="V6566" t="s">
        <v>26</v>
      </c>
      <c r="W6566">
        <v>23.748053171646301</v>
      </c>
      <c r="X6566">
        <v>0</v>
      </c>
      <c r="Y6566" t="s">
        <v>26</v>
      </c>
    </row>
    <row r="6567" spans="1:25" x14ac:dyDescent="0.35">
      <c r="A6567" t="s">
        <v>25</v>
      </c>
      <c r="B6567" s="1">
        <v>41827</v>
      </c>
      <c r="C6567">
        <v>7.9</v>
      </c>
      <c r="D6567">
        <v>78</v>
      </c>
      <c r="E6567">
        <v>295</v>
      </c>
      <c r="F6567">
        <v>4.32</v>
      </c>
      <c r="G6567">
        <v>0.2</v>
      </c>
      <c r="H6567">
        <v>63.854262520934498</v>
      </c>
      <c r="I6567">
        <v>1.8781767839958901</v>
      </c>
      <c r="J6567">
        <v>8.5660000000000007</v>
      </c>
      <c r="K6567">
        <v>0.62432811632490304</v>
      </c>
      <c r="L6567">
        <v>2.4263518824345498</v>
      </c>
      <c r="M6567">
        <v>0.20492548555152801</v>
      </c>
      <c r="N6567">
        <v>1.64472682561292E-3</v>
      </c>
      <c r="O6567">
        <v>2.5090044790248502E-3</v>
      </c>
      <c r="P6567" s="2">
        <v>1.5930093460078999E-5</v>
      </c>
      <c r="Q6567" t="s">
        <v>26</v>
      </c>
      <c r="R6567" t="s">
        <v>27</v>
      </c>
      <c r="S6567">
        <v>15</v>
      </c>
      <c r="T6567">
        <v>1.65416534882235</v>
      </c>
      <c r="U6567">
        <v>2.8947893604391002</v>
      </c>
      <c r="V6567" t="s">
        <v>26</v>
      </c>
      <c r="W6567">
        <v>73.257917977012298</v>
      </c>
      <c r="X6567">
        <v>732.57917977012301</v>
      </c>
      <c r="Y6567" t="s">
        <v>28</v>
      </c>
    </row>
    <row r="6568" spans="1:25" x14ac:dyDescent="0.35">
      <c r="A6568" t="s">
        <v>25</v>
      </c>
      <c r="B6568" s="1">
        <v>41828</v>
      </c>
      <c r="C6568">
        <v>4.0999999999999996</v>
      </c>
      <c r="D6568">
        <v>80</v>
      </c>
      <c r="E6568">
        <v>266</v>
      </c>
      <c r="F6568">
        <v>3.24</v>
      </c>
      <c r="G6568">
        <v>0</v>
      </c>
      <c r="H6568">
        <v>68.249277307803496</v>
      </c>
      <c r="I6568">
        <v>2.00621118399589</v>
      </c>
      <c r="J6568">
        <v>9.0079999999999991</v>
      </c>
      <c r="K6568">
        <v>0.69631221349741801</v>
      </c>
      <c r="L6568">
        <v>2.5773757355489599</v>
      </c>
      <c r="M6568">
        <v>0.233023205983065</v>
      </c>
      <c r="N6568">
        <v>2.0647403279534398E-3</v>
      </c>
      <c r="O6568">
        <v>4.5182925721110904E-3</v>
      </c>
      <c r="P6568" s="2">
        <v>3.3229388098770701E-5</v>
      </c>
      <c r="Q6568" t="s">
        <v>26</v>
      </c>
      <c r="R6568" t="s">
        <v>27</v>
      </c>
      <c r="S6568">
        <v>15</v>
      </c>
      <c r="T6568">
        <v>1.9870891449375701</v>
      </c>
      <c r="U6568">
        <v>3.4774060036407399</v>
      </c>
      <c r="V6568" t="s">
        <v>26</v>
      </c>
      <c r="W6568">
        <v>85.826693271318902</v>
      </c>
      <c r="X6568">
        <v>858.26693271318902</v>
      </c>
      <c r="Y6568" t="s">
        <v>28</v>
      </c>
    </row>
    <row r="6569" spans="1:25" x14ac:dyDescent="0.35">
      <c r="A6569" t="s">
        <v>25</v>
      </c>
      <c r="B6569" s="1">
        <v>41829</v>
      </c>
      <c r="C6569">
        <v>3.8</v>
      </c>
      <c r="D6569">
        <v>91</v>
      </c>
      <c r="E6569">
        <v>292</v>
      </c>
      <c r="F6569">
        <v>3.24</v>
      </c>
      <c r="G6569">
        <v>0</v>
      </c>
      <c r="H6569">
        <v>69.505793373156294</v>
      </c>
      <c r="I6569">
        <v>2.0605026939958901</v>
      </c>
      <c r="J6569">
        <v>9.3960000000000008</v>
      </c>
      <c r="K6569">
        <v>0.72470633885215496</v>
      </c>
      <c r="L6569">
        <v>2.6617366649230401</v>
      </c>
      <c r="M6569">
        <v>0.24510141369183699</v>
      </c>
      <c r="N6569">
        <v>2.2579327284696499E-3</v>
      </c>
      <c r="O6569">
        <v>5.8232813406236998E-3</v>
      </c>
      <c r="P6569" s="2">
        <v>4.6316089887118699E-5</v>
      </c>
      <c r="Q6569" t="s">
        <v>26</v>
      </c>
      <c r="R6569" t="s">
        <v>27</v>
      </c>
      <c r="S6569">
        <v>15</v>
      </c>
      <c r="T6569">
        <v>2.1250086000402599</v>
      </c>
      <c r="U6569">
        <v>3.7187650500704601</v>
      </c>
      <c r="V6569" t="s">
        <v>26</v>
      </c>
      <c r="W6569">
        <v>90.938030925298705</v>
      </c>
      <c r="X6569">
        <v>909.38030925298699</v>
      </c>
      <c r="Y6569" t="s">
        <v>28</v>
      </c>
    </row>
    <row r="6570" spans="1:25" x14ac:dyDescent="0.35">
      <c r="A6570" t="s">
        <v>25</v>
      </c>
      <c r="B6570" s="1">
        <v>41830</v>
      </c>
      <c r="C6570">
        <v>4.2</v>
      </c>
      <c r="D6570">
        <v>100</v>
      </c>
      <c r="E6570">
        <v>107</v>
      </c>
      <c r="F6570">
        <v>1.44</v>
      </c>
      <c r="G6570">
        <v>0</v>
      </c>
      <c r="H6570">
        <v>69.505792117917395</v>
      </c>
      <c r="I6570">
        <v>2.0605026939958901</v>
      </c>
      <c r="J6570">
        <v>9.8559999999999999</v>
      </c>
      <c r="K6570">
        <v>0.66186690317595698</v>
      </c>
      <c r="L6570">
        <v>2.7064659332007399</v>
      </c>
      <c r="M6570">
        <v>0.225090231604856</v>
      </c>
      <c r="N6570">
        <v>1.9419595120578599E-3</v>
      </c>
      <c r="O6570">
        <v>4.78987411224795E-3</v>
      </c>
      <c r="P6570" s="2">
        <v>3.9671684696883799E-5</v>
      </c>
      <c r="Q6570" t="s">
        <v>26</v>
      </c>
      <c r="R6570" t="s">
        <v>27</v>
      </c>
      <c r="S6570">
        <v>15</v>
      </c>
      <c r="T6570">
        <v>1.8247523780410799</v>
      </c>
      <c r="U6570">
        <v>3.19331666157189</v>
      </c>
      <c r="V6570" t="s">
        <v>26</v>
      </c>
      <c r="W6570">
        <v>79.740988693478002</v>
      </c>
      <c r="X6570">
        <v>797.40988693478005</v>
      </c>
      <c r="Y6570" t="s">
        <v>28</v>
      </c>
    </row>
    <row r="6571" spans="1:25" x14ac:dyDescent="0.35">
      <c r="A6571" t="s">
        <v>25</v>
      </c>
      <c r="B6571" s="1">
        <v>41831</v>
      </c>
      <c r="C6571">
        <v>17.8</v>
      </c>
      <c r="D6571">
        <v>42</v>
      </c>
      <c r="E6571">
        <v>346</v>
      </c>
      <c r="F6571">
        <v>6.48</v>
      </c>
      <c r="G6571">
        <v>0</v>
      </c>
      <c r="H6571">
        <v>82.670606497602506</v>
      </c>
      <c r="I6571">
        <v>3.4100345139958899</v>
      </c>
      <c r="J6571">
        <v>12.763999999999999</v>
      </c>
      <c r="K6571">
        <v>2.1443115698427699</v>
      </c>
      <c r="L6571">
        <v>4.0890134930151696</v>
      </c>
      <c r="M6571">
        <v>0.84829437441600697</v>
      </c>
      <c r="N6571">
        <v>2.0328080079870001E-2</v>
      </c>
      <c r="O6571">
        <v>0.55131547266154601</v>
      </c>
      <c r="P6571">
        <v>1.2388318348587E-2</v>
      </c>
      <c r="Q6571" t="s">
        <v>26</v>
      </c>
      <c r="R6571" t="s">
        <v>27</v>
      </c>
      <c r="S6571">
        <v>15</v>
      </c>
      <c r="T6571">
        <v>12.885058827469299</v>
      </c>
      <c r="U6571">
        <v>22.5488529480713</v>
      </c>
      <c r="V6571" t="s">
        <v>29</v>
      </c>
      <c r="W6571">
        <v>417.15728318061798</v>
      </c>
      <c r="X6571">
        <v>4171.5728318061801</v>
      </c>
      <c r="Y6571" t="s">
        <v>32</v>
      </c>
    </row>
    <row r="6572" spans="1:25" x14ac:dyDescent="0.35">
      <c r="A6572" t="s">
        <v>25</v>
      </c>
      <c r="B6572" s="1">
        <v>41832</v>
      </c>
      <c r="C6572">
        <v>13.3</v>
      </c>
      <c r="D6572">
        <v>63</v>
      </c>
      <c r="E6572">
        <v>295</v>
      </c>
      <c r="F6572">
        <v>5.76</v>
      </c>
      <c r="G6572">
        <v>0</v>
      </c>
      <c r="H6572">
        <v>83.469110413029398</v>
      </c>
      <c r="I6572">
        <v>4.0659645939958899</v>
      </c>
      <c r="J6572">
        <v>14.862</v>
      </c>
      <c r="K6572">
        <v>2.29099304724435</v>
      </c>
      <c r="L6572">
        <v>4.8290709648459602</v>
      </c>
      <c r="M6572">
        <v>0.97087550604841699</v>
      </c>
      <c r="N6572">
        <v>2.5813588218240601E-2</v>
      </c>
      <c r="O6572">
        <v>1.0041346437658201</v>
      </c>
      <c r="P6572">
        <v>3.3627869026696802E-2</v>
      </c>
      <c r="Q6572" t="s">
        <v>26</v>
      </c>
      <c r="R6572" t="s">
        <v>27</v>
      </c>
      <c r="S6572">
        <v>15</v>
      </c>
      <c r="T6572">
        <v>14.3571010339256</v>
      </c>
      <c r="U6572">
        <v>25.124926809369899</v>
      </c>
      <c r="V6572" t="s">
        <v>29</v>
      </c>
      <c r="W6572">
        <v>455.82944550420899</v>
      </c>
      <c r="X6572">
        <v>4558.2944550420898</v>
      </c>
      <c r="Y6572" t="s">
        <v>32</v>
      </c>
    </row>
    <row r="6573" spans="1:25" x14ac:dyDescent="0.35">
      <c r="A6573" t="s">
        <v>25</v>
      </c>
      <c r="B6573" s="1">
        <v>41833</v>
      </c>
      <c r="C6573">
        <v>14.9</v>
      </c>
      <c r="D6573">
        <v>48</v>
      </c>
      <c r="E6573">
        <v>243</v>
      </c>
      <c r="F6573">
        <v>21.24</v>
      </c>
      <c r="G6573">
        <v>0</v>
      </c>
      <c r="H6573">
        <v>86.039545511428102</v>
      </c>
      <c r="I6573">
        <v>5.0902397939958899</v>
      </c>
      <c r="J6573">
        <v>17.248000000000001</v>
      </c>
      <c r="K6573">
        <v>7.0940728822643999</v>
      </c>
      <c r="L6573">
        <v>5.8582524271606502</v>
      </c>
      <c r="M6573">
        <v>5.8720795863460999</v>
      </c>
      <c r="N6573">
        <v>0.624209861613224</v>
      </c>
      <c r="O6573">
        <v>26.060757316209202</v>
      </c>
      <c r="P6573">
        <v>1.3830216218926901</v>
      </c>
      <c r="Q6573" t="s">
        <v>26</v>
      </c>
      <c r="R6573" t="s">
        <v>27</v>
      </c>
      <c r="S6573">
        <v>15</v>
      </c>
      <c r="T6573">
        <v>85.347269413638699</v>
      </c>
      <c r="U6573">
        <v>149.357721473868</v>
      </c>
      <c r="V6573" t="s">
        <v>29</v>
      </c>
      <c r="W6573">
        <v>1781.7351120307201</v>
      </c>
      <c r="X6573">
        <v>17817.351120307201</v>
      </c>
      <c r="Y6573" t="s">
        <v>31</v>
      </c>
    </row>
    <row r="6574" spans="1:25" x14ac:dyDescent="0.35">
      <c r="A6574" t="s">
        <v>25</v>
      </c>
      <c r="B6574" s="1">
        <v>41834</v>
      </c>
      <c r="C6574">
        <v>4.0999999999999996</v>
      </c>
      <c r="D6574">
        <v>96</v>
      </c>
      <c r="E6574">
        <v>308</v>
      </c>
      <c r="F6574">
        <v>6.48</v>
      </c>
      <c r="G6574">
        <v>5.8</v>
      </c>
      <c r="H6574">
        <v>31.5646559566087</v>
      </c>
      <c r="I6574">
        <v>2.3565250810007599</v>
      </c>
      <c r="J6574">
        <v>10.471757569103699</v>
      </c>
      <c r="K6574">
        <v>7.2206149595728797E-3</v>
      </c>
      <c r="L6574">
        <v>3.0161771530827801</v>
      </c>
      <c r="M6574">
        <v>2.5482756145905399E-3</v>
      </c>
      <c r="N6574" s="2">
        <v>6.9762980865267999E-7</v>
      </c>
      <c r="O6574" s="2">
        <v>1.02692323355063E-8</v>
      </c>
      <c r="P6574" s="2">
        <v>1.10642420475529E-10</v>
      </c>
      <c r="Q6574" t="s">
        <v>26</v>
      </c>
      <c r="R6574" t="s">
        <v>27</v>
      </c>
      <c r="S6574">
        <v>15</v>
      </c>
      <c r="T6574">
        <v>8.5883872917124401E-4</v>
      </c>
      <c r="U6574">
        <v>1.50296777604968E-3</v>
      </c>
      <c r="V6574" t="s">
        <v>26</v>
      </c>
      <c r="W6574">
        <v>9.5409409204493797E-2</v>
      </c>
      <c r="X6574">
        <v>0</v>
      </c>
      <c r="Y6574" t="s">
        <v>26</v>
      </c>
    </row>
    <row r="6575" spans="1:25" x14ac:dyDescent="0.35">
      <c r="A6575" t="s">
        <v>25</v>
      </c>
      <c r="B6575" s="1">
        <v>41835</v>
      </c>
      <c r="C6575">
        <v>4.2</v>
      </c>
      <c r="D6575">
        <v>95</v>
      </c>
      <c r="E6575">
        <v>70</v>
      </c>
      <c r="F6575">
        <v>2.52</v>
      </c>
      <c r="G6575">
        <v>2.2000000000000002</v>
      </c>
      <c r="H6575">
        <v>24.419985934504702</v>
      </c>
      <c r="I6575">
        <v>1.2910484711637999</v>
      </c>
      <c r="J6575">
        <v>10.9317575691037</v>
      </c>
      <c r="K6575">
        <v>7.1746402853585902E-4</v>
      </c>
      <c r="L6575">
        <v>1.9935096233938501</v>
      </c>
      <c r="M6575">
        <v>2.2197401732268799E-4</v>
      </c>
      <c r="N6575" s="2">
        <v>9.2794811834145302E-9</v>
      </c>
      <c r="O6575" s="2">
        <v>1.51154298835996E-12</v>
      </c>
      <c r="P6575" s="2">
        <v>5.9423681629897401E-15</v>
      </c>
      <c r="Q6575" t="s">
        <v>26</v>
      </c>
      <c r="R6575" t="s">
        <v>27</v>
      </c>
      <c r="S6575">
        <v>15</v>
      </c>
      <c r="T6575" s="2">
        <v>1.6954295469743301E-5</v>
      </c>
      <c r="U6575" s="2">
        <v>2.96700170720508E-5</v>
      </c>
      <c r="V6575" t="s">
        <v>26</v>
      </c>
      <c r="W6575">
        <v>2.9897985795939398E-3</v>
      </c>
      <c r="X6575">
        <v>0</v>
      </c>
      <c r="Y6575" t="s">
        <v>26</v>
      </c>
    </row>
    <row r="6576" spans="1:25" x14ac:dyDescent="0.35">
      <c r="A6576" t="s">
        <v>25</v>
      </c>
      <c r="B6576" s="1">
        <v>41836</v>
      </c>
      <c r="C6576">
        <v>2.2999999999999998</v>
      </c>
      <c r="D6576">
        <v>100</v>
      </c>
      <c r="E6576">
        <v>275</v>
      </c>
      <c r="F6576">
        <v>2.16</v>
      </c>
      <c r="G6576">
        <v>4.4000000000000004</v>
      </c>
      <c r="H6576">
        <v>10.0056353021533</v>
      </c>
      <c r="I6576">
        <v>8.0389191880464603E-2</v>
      </c>
      <c r="J6576">
        <v>6.2596727680948003</v>
      </c>
      <c r="K6576" s="2">
        <v>1.4587807174752199E-6</v>
      </c>
      <c r="L6576">
        <v>0.15577700895764501</v>
      </c>
      <c r="M6576" s="2">
        <v>3.12046961995199E-7</v>
      </c>
      <c r="N6576" s="2">
        <v>8.3049731180995894E-14</v>
      </c>
      <c r="O6576" s="2">
        <v>2.68720704690284E-49</v>
      </c>
      <c r="P6576" s="2">
        <v>1.9629159410507501E-54</v>
      </c>
      <c r="Q6576" t="s">
        <v>26</v>
      </c>
      <c r="R6576" t="s">
        <v>27</v>
      </c>
      <c r="S6576">
        <v>15</v>
      </c>
      <c r="T6576" s="2">
        <v>4.4999925885243601E-10</v>
      </c>
      <c r="U6576" s="2">
        <v>7.8749870299176299E-10</v>
      </c>
      <c r="V6576" t="s">
        <v>26</v>
      </c>
      <c r="W6576" s="2">
        <v>2.7412590357424699E-7</v>
      </c>
      <c r="X6576">
        <v>0</v>
      </c>
      <c r="Y6576" t="s">
        <v>26</v>
      </c>
    </row>
    <row r="6577" spans="1:25" x14ac:dyDescent="0.35">
      <c r="A6577" t="s">
        <v>25</v>
      </c>
      <c r="B6577" s="1">
        <v>41837</v>
      </c>
      <c r="C6577">
        <v>3.6</v>
      </c>
      <c r="D6577">
        <v>92</v>
      </c>
      <c r="E6577">
        <v>119</v>
      </c>
      <c r="F6577">
        <v>2.16</v>
      </c>
      <c r="G6577">
        <v>1.8</v>
      </c>
      <c r="H6577">
        <v>13.4578844519657</v>
      </c>
      <c r="I6577">
        <v>0</v>
      </c>
      <c r="J6577">
        <v>6.6116727680947998</v>
      </c>
      <c r="K6577" s="2">
        <v>8.5441750424188495E-6</v>
      </c>
      <c r="L6577">
        <v>0</v>
      </c>
      <c r="M6577" s="2">
        <v>1.7088350084837699E-6</v>
      </c>
      <c r="N6577" s="2">
        <v>1.6844112716897599E-12</v>
      </c>
      <c r="O6577">
        <v>0</v>
      </c>
      <c r="P6577">
        <v>0</v>
      </c>
      <c r="Q6577" t="s">
        <v>26</v>
      </c>
      <c r="R6577" t="s">
        <v>27</v>
      </c>
      <c r="S6577">
        <v>15</v>
      </c>
      <c r="T6577" s="2">
        <v>9.0838073689069395E-9</v>
      </c>
      <c r="U6577" s="2">
        <v>1.58966628955872E-8</v>
      </c>
      <c r="V6577" t="s">
        <v>26</v>
      </c>
      <c r="W6577" s="2">
        <v>3.8857068243271403E-6</v>
      </c>
      <c r="X6577">
        <v>0</v>
      </c>
      <c r="Y6577" t="s">
        <v>26</v>
      </c>
    </row>
    <row r="6578" spans="1:25" x14ac:dyDescent="0.35">
      <c r="A6578" t="s">
        <v>25</v>
      </c>
      <c r="B6578" s="1">
        <v>41838</v>
      </c>
      <c r="C6578">
        <v>2.2000000000000002</v>
      </c>
      <c r="D6578">
        <v>98</v>
      </c>
      <c r="E6578">
        <v>34</v>
      </c>
      <c r="F6578">
        <v>1.8</v>
      </c>
      <c r="G6578">
        <v>1.2</v>
      </c>
      <c r="H6578">
        <v>13.0779429738818</v>
      </c>
      <c r="I6578">
        <v>8.1252600000000005E-3</v>
      </c>
      <c r="J6578">
        <v>6.7116727680948003</v>
      </c>
      <c r="K6578" s="2">
        <v>6.97790486060984E-6</v>
      </c>
      <c r="L6578">
        <v>1.6201485546518599E-2</v>
      </c>
      <c r="M6578" s="2">
        <v>1.41113451177412E-6</v>
      </c>
      <c r="N6578" s="2">
        <v>1.20034198191853E-12</v>
      </c>
      <c r="O6578" s="2" t="s">
        <v>35</v>
      </c>
      <c r="P6578" s="2" t="s">
        <v>36</v>
      </c>
      <c r="Q6578" t="s">
        <v>26</v>
      </c>
      <c r="R6578" t="s">
        <v>27</v>
      </c>
      <c r="S6578">
        <v>15</v>
      </c>
      <c r="T6578" s="2">
        <v>6.43815276618599E-9</v>
      </c>
      <c r="U6578" s="2">
        <v>1.12667673408255E-8</v>
      </c>
      <c r="V6578" t="s">
        <v>26</v>
      </c>
      <c r="W6578" s="2">
        <v>2.8678236452610899E-6</v>
      </c>
      <c r="X6578">
        <v>0</v>
      </c>
      <c r="Y6578" t="s">
        <v>26</v>
      </c>
    </row>
    <row r="6579" spans="1:25" x14ac:dyDescent="0.35">
      <c r="A6579" t="s">
        <v>25</v>
      </c>
      <c r="B6579" s="1">
        <v>41839</v>
      </c>
      <c r="C6579">
        <v>2.1</v>
      </c>
      <c r="D6579">
        <v>86</v>
      </c>
      <c r="E6579">
        <v>186</v>
      </c>
      <c r="F6579">
        <v>2.16</v>
      </c>
      <c r="G6579">
        <v>0</v>
      </c>
      <c r="H6579">
        <v>21.214802444343</v>
      </c>
      <c r="I6579">
        <v>6.3278539999999994E-2</v>
      </c>
      <c r="J6579">
        <v>6.7936727680948001</v>
      </c>
      <c r="K6579">
        <v>2.28543194499771E-4</v>
      </c>
      <c r="L6579">
        <v>0.12367715407179899</v>
      </c>
      <c r="M6579" s="2">
        <v>4.8346213905187902E-5</v>
      </c>
      <c r="N6579" s="2">
        <v>6.2501504933152604E-10</v>
      </c>
      <c r="O6579" s="2">
        <v>8.7290143795805796E-51</v>
      </c>
      <c r="P6579" s="2">
        <v>3.5999199640792998E-56</v>
      </c>
      <c r="Q6579" t="s">
        <v>26</v>
      </c>
      <c r="R6579" t="s">
        <v>27</v>
      </c>
      <c r="S6579">
        <v>15</v>
      </c>
      <c r="T6579" s="2">
        <v>2.4247777569085498E-6</v>
      </c>
      <c r="U6579" s="2">
        <v>4.2433610745899702E-6</v>
      </c>
      <c r="V6579" t="s">
        <v>26</v>
      </c>
      <c r="W6579">
        <v>5.3753914837106301E-4</v>
      </c>
      <c r="X6579">
        <v>0</v>
      </c>
      <c r="Y6579" t="s">
        <v>26</v>
      </c>
    </row>
    <row r="6580" spans="1:25" x14ac:dyDescent="0.35">
      <c r="A6580" t="s">
        <v>25</v>
      </c>
      <c r="B6580" s="1">
        <v>41840</v>
      </c>
      <c r="C6580">
        <v>4.5999999999999996</v>
      </c>
      <c r="D6580">
        <v>99</v>
      </c>
      <c r="E6580">
        <v>0</v>
      </c>
      <c r="F6580">
        <v>0</v>
      </c>
      <c r="G6580">
        <v>7.2</v>
      </c>
      <c r="H6580">
        <v>5.8207633065251798</v>
      </c>
      <c r="I6580">
        <v>0</v>
      </c>
      <c r="J6580">
        <v>0.53200000000000003</v>
      </c>
      <c r="K6580" s="2">
        <v>1.12747641727969E-7</v>
      </c>
      <c r="L6580">
        <v>0</v>
      </c>
      <c r="M6580" s="2">
        <v>2.2549528345593799E-8</v>
      </c>
      <c r="N6580" s="2">
        <v>7.9363755878506996E-16</v>
      </c>
      <c r="O6580">
        <v>0</v>
      </c>
      <c r="P6580">
        <v>0</v>
      </c>
      <c r="Q6580" t="s">
        <v>26</v>
      </c>
      <c r="R6580" t="s">
        <v>27</v>
      </c>
      <c r="S6580">
        <v>15</v>
      </c>
      <c r="T6580" s="2">
        <v>5.7944403306870601E-12</v>
      </c>
      <c r="U6580" s="2">
        <v>1.0140270578702399E-11</v>
      </c>
      <c r="V6580" t="s">
        <v>26</v>
      </c>
      <c r="W6580" s="2">
        <v>5.8901492573346102E-9</v>
      </c>
      <c r="X6580">
        <v>0</v>
      </c>
      <c r="Y6580" t="s">
        <v>26</v>
      </c>
    </row>
    <row r="6581" spans="1:25" x14ac:dyDescent="0.35">
      <c r="A6581" t="s">
        <v>25</v>
      </c>
      <c r="B6581" s="1">
        <v>41841</v>
      </c>
      <c r="C6581">
        <v>4.7</v>
      </c>
      <c r="D6581">
        <v>83</v>
      </c>
      <c r="E6581">
        <v>293</v>
      </c>
      <c r="F6581">
        <v>3.96</v>
      </c>
      <c r="G6581">
        <v>1.6</v>
      </c>
      <c r="H6581">
        <v>17.424021250440699</v>
      </c>
      <c r="I6581">
        <v>0</v>
      </c>
      <c r="J6581">
        <v>1.0820000000000001</v>
      </c>
      <c r="K6581" s="2">
        <v>5.5924955231999899E-5</v>
      </c>
      <c r="L6581">
        <v>0</v>
      </c>
      <c r="M6581" s="2">
        <v>1.11849910464E-5</v>
      </c>
      <c r="N6581" s="2">
        <v>4.6844001716010801E-11</v>
      </c>
      <c r="O6581">
        <v>0</v>
      </c>
      <c r="P6581">
        <v>0</v>
      </c>
      <c r="Q6581" t="s">
        <v>26</v>
      </c>
      <c r="R6581" t="s">
        <v>27</v>
      </c>
      <c r="S6581">
        <v>15</v>
      </c>
      <c r="T6581" s="2">
        <v>2.21491807612861E-7</v>
      </c>
      <c r="U6581" s="2">
        <v>3.8761066332250598E-7</v>
      </c>
      <c r="V6581" t="s">
        <v>26</v>
      </c>
      <c r="W6581" s="2">
        <v>6.5068642877701304E-5</v>
      </c>
      <c r="X6581">
        <v>0</v>
      </c>
      <c r="Y6581" t="s">
        <v>26</v>
      </c>
    </row>
    <row r="6582" spans="1:25" x14ac:dyDescent="0.35">
      <c r="A6582" t="s">
        <v>25</v>
      </c>
      <c r="B6582" s="1">
        <v>41842</v>
      </c>
      <c r="C6582">
        <v>3.8</v>
      </c>
      <c r="D6582">
        <v>71</v>
      </c>
      <c r="E6582">
        <v>312</v>
      </c>
      <c r="F6582">
        <v>2.88</v>
      </c>
      <c r="G6582">
        <v>0</v>
      </c>
      <c r="H6582">
        <v>32.759841287428898</v>
      </c>
      <c r="I6582">
        <v>0.17493930999999999</v>
      </c>
      <c r="J6582">
        <v>1.47</v>
      </c>
      <c r="K6582">
        <v>8.1684445583599993E-3</v>
      </c>
      <c r="L6582">
        <v>0.26965267861214298</v>
      </c>
      <c r="M6582">
        <v>1.8107955062814101E-3</v>
      </c>
      <c r="N6582" s="2">
        <v>3.81063854706994E-7</v>
      </c>
      <c r="O6582" s="2">
        <v>6.4457580842630898E-25</v>
      </c>
      <c r="P6582" s="2">
        <v>1.8320981367390499E-29</v>
      </c>
      <c r="Q6582" t="s">
        <v>26</v>
      </c>
      <c r="R6582" t="s">
        <v>27</v>
      </c>
      <c r="S6582">
        <v>15</v>
      </c>
      <c r="T6582">
        <v>1.05915660567709E-3</v>
      </c>
      <c r="U6582">
        <v>1.8535240599349E-3</v>
      </c>
      <c r="V6582" t="s">
        <v>26</v>
      </c>
      <c r="W6582">
        <v>0.11479107054873</v>
      </c>
      <c r="X6582">
        <v>0</v>
      </c>
      <c r="Y6582" t="s">
        <v>26</v>
      </c>
    </row>
    <row r="6583" spans="1:25" x14ac:dyDescent="0.35">
      <c r="A6583" t="s">
        <v>25</v>
      </c>
      <c r="B6583" s="1">
        <v>41843</v>
      </c>
      <c r="C6583">
        <v>5.6</v>
      </c>
      <c r="D6583">
        <v>87</v>
      </c>
      <c r="E6583">
        <v>0</v>
      </c>
      <c r="F6583">
        <v>0</v>
      </c>
      <c r="G6583">
        <v>0.2</v>
      </c>
      <c r="H6583">
        <v>37.058842448038</v>
      </c>
      <c r="I6583">
        <v>0.28216812000000002</v>
      </c>
      <c r="J6583">
        <v>2.1819999999999999</v>
      </c>
      <c r="K6583">
        <v>1.9094760102792201E-2</v>
      </c>
      <c r="L6583">
        <v>0.42646429952715897</v>
      </c>
      <c r="M6583">
        <v>4.4188309789038403E-3</v>
      </c>
      <c r="N6583" s="2">
        <v>1.84825965857961E-6</v>
      </c>
      <c r="O6583" s="2">
        <v>3.3297542413708803E-17</v>
      </c>
      <c r="P6583" s="2">
        <v>2.94132514746529E-21</v>
      </c>
      <c r="Q6583" t="s">
        <v>26</v>
      </c>
      <c r="R6583" t="s">
        <v>27</v>
      </c>
      <c r="S6583">
        <v>15</v>
      </c>
      <c r="T6583">
        <v>4.4847294532608601E-3</v>
      </c>
      <c r="U6583">
        <v>7.8482765432065105E-3</v>
      </c>
      <c r="V6583" t="s">
        <v>26</v>
      </c>
      <c r="W6583">
        <v>0.40993458051481102</v>
      </c>
      <c r="X6583">
        <v>0</v>
      </c>
      <c r="Y6583" t="s">
        <v>26</v>
      </c>
    </row>
    <row r="6584" spans="1:25" x14ac:dyDescent="0.35">
      <c r="A6584" t="s">
        <v>25</v>
      </c>
      <c r="B6584" s="1">
        <v>41844</v>
      </c>
      <c r="C6584">
        <v>8.6</v>
      </c>
      <c r="D6584">
        <v>67</v>
      </c>
      <c r="E6584">
        <v>259</v>
      </c>
      <c r="F6584">
        <v>4.32</v>
      </c>
      <c r="G6584">
        <v>0</v>
      </c>
      <c r="H6584">
        <v>54.2387074058135</v>
      </c>
      <c r="I6584">
        <v>0.67624322999999997</v>
      </c>
      <c r="J6584">
        <v>3.4340000000000002</v>
      </c>
      <c r="K6584">
        <v>0.32263364604754202</v>
      </c>
      <c r="L6584">
        <v>0.90630121087650195</v>
      </c>
      <c r="M6584">
        <v>8.3178389226603297E-2</v>
      </c>
      <c r="N6584">
        <v>3.3341681567965599E-4</v>
      </c>
      <c r="O6584" s="2">
        <v>1.6054229112624E-7</v>
      </c>
      <c r="P6584" s="2">
        <v>9.1159799312926696E-11</v>
      </c>
      <c r="Q6584" t="s">
        <v>26</v>
      </c>
      <c r="R6584" t="s">
        <v>27</v>
      </c>
      <c r="S6584">
        <v>15</v>
      </c>
      <c r="T6584">
        <v>0.54333867639904898</v>
      </c>
      <c r="U6584">
        <v>0.95084268369833502</v>
      </c>
      <c r="V6584" t="s">
        <v>26</v>
      </c>
      <c r="W6584">
        <v>27.832293143790601</v>
      </c>
      <c r="X6584">
        <v>0</v>
      </c>
      <c r="Y6584" t="s">
        <v>26</v>
      </c>
    </row>
    <row r="6585" spans="1:25" x14ac:dyDescent="0.35">
      <c r="A6585" t="s">
        <v>25</v>
      </c>
      <c r="B6585" s="1">
        <v>41845</v>
      </c>
      <c r="C6585">
        <v>5.7</v>
      </c>
      <c r="D6585">
        <v>85</v>
      </c>
      <c r="E6585">
        <v>332</v>
      </c>
      <c r="F6585">
        <v>6.84</v>
      </c>
      <c r="G6585">
        <v>0</v>
      </c>
      <c r="H6585">
        <v>60.937065286000802</v>
      </c>
      <c r="I6585">
        <v>0.80181543</v>
      </c>
      <c r="J6585">
        <v>4.1639999999999997</v>
      </c>
      <c r="K6585">
        <v>0.61085570012926704</v>
      </c>
      <c r="L6585">
        <v>1.08251230333596</v>
      </c>
      <c r="M6585">
        <v>0.16294380817076401</v>
      </c>
      <c r="N6585">
        <v>1.09616497136683E-3</v>
      </c>
      <c r="O6585" s="2">
        <v>7.8098750806994203E-6</v>
      </c>
      <c r="P6585" s="2">
        <v>6.8676010288100399E-9</v>
      </c>
      <c r="Q6585" t="s">
        <v>26</v>
      </c>
      <c r="R6585" t="s">
        <v>27</v>
      </c>
      <c r="S6585">
        <v>15</v>
      </c>
      <c r="T6585">
        <v>1.59457926435868</v>
      </c>
      <c r="U6585">
        <v>2.7905137126276802</v>
      </c>
      <c r="V6585" t="s">
        <v>26</v>
      </c>
      <c r="W6585">
        <v>70.970437997659602</v>
      </c>
      <c r="X6585">
        <v>709.70437997659599</v>
      </c>
      <c r="Y6585" t="s">
        <v>28</v>
      </c>
    </row>
    <row r="6586" spans="1:25" x14ac:dyDescent="0.35">
      <c r="A6586" t="s">
        <v>25</v>
      </c>
      <c r="B6586" s="1">
        <v>41846</v>
      </c>
      <c r="C6586">
        <v>7</v>
      </c>
      <c r="D6586">
        <v>69</v>
      </c>
      <c r="E6586">
        <v>269</v>
      </c>
      <c r="F6586">
        <v>3.6</v>
      </c>
      <c r="G6586">
        <v>0</v>
      </c>
      <c r="H6586">
        <v>69.143293675570604</v>
      </c>
      <c r="I6586">
        <v>1.11094464</v>
      </c>
      <c r="J6586">
        <v>5.1280000000000001</v>
      </c>
      <c r="K6586">
        <v>0.72954463278109505</v>
      </c>
      <c r="L6586">
        <v>1.4412810955845501</v>
      </c>
      <c r="M6586">
        <v>0.20729274354552699</v>
      </c>
      <c r="N6586">
        <v>1.6785054672919901E-3</v>
      </c>
      <c r="O6586">
        <v>1.7063797617686399E-4</v>
      </c>
      <c r="P6586" s="2">
        <v>3.0315882758731698E-7</v>
      </c>
      <c r="Q6586" t="s">
        <v>26</v>
      </c>
      <c r="R6586" t="s">
        <v>27</v>
      </c>
      <c r="S6586">
        <v>15</v>
      </c>
      <c r="T6586">
        <v>2.1488748179740602</v>
      </c>
      <c r="U6586">
        <v>3.7605309314545998</v>
      </c>
      <c r="V6586" t="s">
        <v>26</v>
      </c>
      <c r="W6586">
        <v>91.8173116219875</v>
      </c>
      <c r="X6586">
        <v>918.17311621987506</v>
      </c>
      <c r="Y6586" t="s">
        <v>28</v>
      </c>
    </row>
    <row r="6587" spans="1:25" x14ac:dyDescent="0.35">
      <c r="A6587" t="s">
        <v>25</v>
      </c>
      <c r="B6587" s="1">
        <v>41847</v>
      </c>
      <c r="C6587">
        <v>4.4000000000000004</v>
      </c>
      <c r="D6587">
        <v>82</v>
      </c>
      <c r="E6587">
        <v>21</v>
      </c>
      <c r="F6587">
        <v>2.16</v>
      </c>
      <c r="G6587">
        <v>0</v>
      </c>
      <c r="H6587">
        <v>71.647603072128106</v>
      </c>
      <c r="I6587">
        <v>1.2328235400000001</v>
      </c>
      <c r="J6587">
        <v>5.6239999999999997</v>
      </c>
      <c r="K6587">
        <v>0.736739232719686</v>
      </c>
      <c r="L6587">
        <v>1.59277572284272</v>
      </c>
      <c r="M6587">
        <v>0.214557433180011</v>
      </c>
      <c r="N6587">
        <v>1.7840253204271499E-3</v>
      </c>
      <c r="O6587">
        <v>3.6665398505875601E-4</v>
      </c>
      <c r="P6587" s="2">
        <v>8.32312934869258E-7</v>
      </c>
      <c r="Q6587" t="s">
        <v>26</v>
      </c>
      <c r="R6587" t="s">
        <v>27</v>
      </c>
      <c r="S6587">
        <v>15</v>
      </c>
      <c r="T6587">
        <v>2.18455931028363</v>
      </c>
      <c r="U6587">
        <v>3.8229787929963601</v>
      </c>
      <c r="V6587" t="s">
        <v>26</v>
      </c>
      <c r="W6587">
        <v>93.129224979731504</v>
      </c>
      <c r="X6587">
        <v>931.29224979731498</v>
      </c>
      <c r="Y6587" t="s">
        <v>28</v>
      </c>
    </row>
    <row r="6588" spans="1:25" x14ac:dyDescent="0.35">
      <c r="A6588" t="s">
        <v>25</v>
      </c>
      <c r="B6588" s="1">
        <v>41848</v>
      </c>
      <c r="C6588">
        <v>10.1</v>
      </c>
      <c r="D6588">
        <v>57</v>
      </c>
      <c r="E6588">
        <v>59</v>
      </c>
      <c r="F6588">
        <v>3.96</v>
      </c>
      <c r="G6588">
        <v>0</v>
      </c>
      <c r="H6588">
        <v>78.278754798197099</v>
      </c>
      <c r="I6588">
        <v>1.8257213000000001</v>
      </c>
      <c r="J6588">
        <v>7.1459999999999999</v>
      </c>
      <c r="K6588">
        <v>1.1767678108541699</v>
      </c>
      <c r="L6588">
        <v>2.2282265678815798</v>
      </c>
      <c r="M6588">
        <v>0.37620595398015</v>
      </c>
      <c r="N6588">
        <v>4.8202807115650904E-3</v>
      </c>
      <c r="O6588">
        <v>1.0454947519237701E-2</v>
      </c>
      <c r="P6588" s="2">
        <v>5.3935302164922103E-5</v>
      </c>
      <c r="Q6588" t="s">
        <v>26</v>
      </c>
      <c r="R6588" t="s">
        <v>27</v>
      </c>
      <c r="S6588">
        <v>15</v>
      </c>
      <c r="T6588">
        <v>4.7802560107715202</v>
      </c>
      <c r="U6588">
        <v>8.3654480188501594</v>
      </c>
      <c r="V6588" t="s">
        <v>26</v>
      </c>
      <c r="W6588">
        <v>181.989915936827</v>
      </c>
      <c r="X6588">
        <v>1819.8991593682699</v>
      </c>
      <c r="Y6588" t="s">
        <v>28</v>
      </c>
    </row>
    <row r="6589" spans="1:25" x14ac:dyDescent="0.35">
      <c r="A6589" t="s">
        <v>25</v>
      </c>
      <c r="B6589" s="1">
        <v>41849</v>
      </c>
      <c r="C6589">
        <v>14.7</v>
      </c>
      <c r="D6589">
        <v>44</v>
      </c>
      <c r="E6589">
        <v>303</v>
      </c>
      <c r="F6589">
        <v>15.12</v>
      </c>
      <c r="G6589">
        <v>0</v>
      </c>
      <c r="H6589">
        <v>85.009071912149494</v>
      </c>
      <c r="I6589">
        <v>2.9149985799999998</v>
      </c>
      <c r="J6589">
        <v>9.4960000000000004</v>
      </c>
      <c r="K6589">
        <v>4.5154226039858401</v>
      </c>
      <c r="L6589">
        <v>3.2985768606850701</v>
      </c>
      <c r="M6589">
        <v>2.7443729931928398</v>
      </c>
      <c r="N6589">
        <v>0.16241018322203099</v>
      </c>
      <c r="O6589">
        <v>2.03975167543474</v>
      </c>
      <c r="P6589">
        <v>2.7296677036368702E-2</v>
      </c>
      <c r="Q6589" t="s">
        <v>26</v>
      </c>
      <c r="R6589" t="s">
        <v>27</v>
      </c>
      <c r="S6589">
        <v>15</v>
      </c>
      <c r="T6589">
        <v>42.642614358970803</v>
      </c>
      <c r="U6589">
        <v>74.624575128198899</v>
      </c>
      <c r="V6589" t="s">
        <v>29</v>
      </c>
      <c r="W6589">
        <v>1077.60818141094</v>
      </c>
      <c r="X6589">
        <v>10776.081814109401</v>
      </c>
      <c r="Y6589" t="s">
        <v>31</v>
      </c>
    </row>
    <row r="6590" spans="1:25" x14ac:dyDescent="0.35">
      <c r="A6590" t="s">
        <v>25</v>
      </c>
      <c r="B6590" s="1">
        <v>41850</v>
      </c>
      <c r="C6590">
        <v>12.5</v>
      </c>
      <c r="D6590">
        <v>47</v>
      </c>
      <c r="E6590">
        <v>295</v>
      </c>
      <c r="F6590">
        <v>22.68</v>
      </c>
      <c r="G6590">
        <v>0</v>
      </c>
      <c r="H6590">
        <v>86.218058367724694</v>
      </c>
      <c r="I6590">
        <v>3.8023754599999999</v>
      </c>
      <c r="J6590">
        <v>11.45</v>
      </c>
      <c r="K6590">
        <v>7.8220471233067501</v>
      </c>
      <c r="L6590">
        <v>4.1551180067994702</v>
      </c>
      <c r="M6590">
        <v>5.5919460455891103</v>
      </c>
      <c r="N6590">
        <v>0.572473470206322</v>
      </c>
      <c r="O6590">
        <v>14.792606633467299</v>
      </c>
      <c r="P6590">
        <v>0.34546546597406202</v>
      </c>
      <c r="Q6590" t="s">
        <v>26</v>
      </c>
      <c r="R6590" t="s">
        <v>27</v>
      </c>
      <c r="S6590">
        <v>15</v>
      </c>
      <c r="T6590">
        <v>98.699481895877398</v>
      </c>
      <c r="U6590">
        <v>172.72409331778499</v>
      </c>
      <c r="V6590" t="s">
        <v>29</v>
      </c>
      <c r="W6590">
        <v>1966.47768958551</v>
      </c>
      <c r="X6590">
        <v>19664.776895855099</v>
      </c>
      <c r="Y6590" t="s">
        <v>31</v>
      </c>
    </row>
    <row r="6591" spans="1:25" x14ac:dyDescent="0.35">
      <c r="A6591" t="s">
        <v>25</v>
      </c>
      <c r="B6591" s="1">
        <v>41851</v>
      </c>
      <c r="C6591">
        <v>17.8</v>
      </c>
      <c r="D6591">
        <v>40</v>
      </c>
      <c r="E6591">
        <v>322</v>
      </c>
      <c r="F6591">
        <v>10.08</v>
      </c>
      <c r="G6591">
        <v>6.6</v>
      </c>
      <c r="H6591">
        <v>66.296312398875997</v>
      </c>
      <c r="I6591">
        <v>2.87690245252498</v>
      </c>
      <c r="J6591">
        <v>5.9235649478448096</v>
      </c>
      <c r="K6591">
        <v>0.92006715967615205</v>
      </c>
      <c r="L6591">
        <v>2.7876209570771802</v>
      </c>
      <c r="M6591">
        <v>0.31601769073782099</v>
      </c>
      <c r="N6591">
        <v>3.5404468050748302E-3</v>
      </c>
      <c r="O6591">
        <v>1.4069478749482899E-2</v>
      </c>
      <c r="P6591">
        <v>1.2520136708708799E-4</v>
      </c>
      <c r="Q6591" t="s">
        <v>26</v>
      </c>
      <c r="R6591" t="s">
        <v>27</v>
      </c>
      <c r="S6591">
        <v>15</v>
      </c>
      <c r="T6591">
        <v>3.17005199879365</v>
      </c>
      <c r="U6591">
        <v>5.5475909978888804</v>
      </c>
      <c r="V6591" t="s">
        <v>26</v>
      </c>
      <c r="W6591">
        <v>128.21996364268401</v>
      </c>
      <c r="X6591">
        <v>1282.19963642684</v>
      </c>
      <c r="Y6591" t="s">
        <v>28</v>
      </c>
    </row>
    <row r="6592" spans="1:25" x14ac:dyDescent="0.35">
      <c r="A6592" t="s">
        <v>25</v>
      </c>
      <c r="B6592" s="1">
        <v>41852</v>
      </c>
      <c r="C6592">
        <v>16.8</v>
      </c>
      <c r="D6592">
        <v>38</v>
      </c>
      <c r="E6592">
        <v>273</v>
      </c>
      <c r="F6592">
        <v>25.92</v>
      </c>
      <c r="G6592">
        <v>0</v>
      </c>
      <c r="H6592">
        <v>84.324436730388896</v>
      </c>
      <c r="I6592">
        <v>4.43235374052498</v>
      </c>
      <c r="J6592">
        <v>8.6515649478448005</v>
      </c>
      <c r="K6592">
        <v>7.0882877329323</v>
      </c>
      <c r="L6592">
        <v>4.3183201583585999</v>
      </c>
      <c r="M6592">
        <v>5.1500439333515704</v>
      </c>
      <c r="N6592">
        <v>0.49485077755568502</v>
      </c>
      <c r="O6592">
        <v>13.1898898038234</v>
      </c>
      <c r="P6592">
        <v>0.33790871756028301</v>
      </c>
      <c r="Q6592" t="s">
        <v>26</v>
      </c>
      <c r="R6592" t="s">
        <v>27</v>
      </c>
      <c r="S6592">
        <v>25</v>
      </c>
      <c r="T6592">
        <v>145.87465326890501</v>
      </c>
      <c r="U6592">
        <v>255.28064322058299</v>
      </c>
      <c r="V6592" t="s">
        <v>29</v>
      </c>
      <c r="W6592">
        <v>1780.2378307526801</v>
      </c>
      <c r="X6592">
        <v>17802.3783075268</v>
      </c>
      <c r="Y6592" t="s">
        <v>31</v>
      </c>
    </row>
    <row r="6593" spans="1:25" x14ac:dyDescent="0.35">
      <c r="A6593" t="s">
        <v>25</v>
      </c>
      <c r="B6593" s="1">
        <v>41853</v>
      </c>
      <c r="C6593">
        <v>18.399999999999999</v>
      </c>
      <c r="D6593">
        <v>39</v>
      </c>
      <c r="E6593">
        <v>281</v>
      </c>
      <c r="F6593">
        <v>53.64</v>
      </c>
      <c r="G6593">
        <v>0</v>
      </c>
      <c r="H6593">
        <v>88.526897230745703</v>
      </c>
      <c r="I6593">
        <v>6.0995093605249799</v>
      </c>
      <c r="J6593">
        <v>11.6675649478448</v>
      </c>
      <c r="K6593">
        <v>36.500443597102198</v>
      </c>
      <c r="L6593">
        <v>5.9756723405031797</v>
      </c>
      <c r="M6593">
        <v>22.4074562228632</v>
      </c>
      <c r="N6593">
        <v>6.6798041497571496</v>
      </c>
      <c r="O6593">
        <v>282.047272668429</v>
      </c>
      <c r="P6593">
        <v>15.689527620562099</v>
      </c>
      <c r="Q6593" t="s">
        <v>29</v>
      </c>
      <c r="R6593" t="s">
        <v>27</v>
      </c>
      <c r="S6593">
        <v>25</v>
      </c>
      <c r="T6593">
        <v>1100.52891114062</v>
      </c>
      <c r="U6593">
        <v>1925.9255944960901</v>
      </c>
      <c r="V6593" t="s">
        <v>28</v>
      </c>
      <c r="W6593">
        <v>4729.4456884083802</v>
      </c>
      <c r="X6593">
        <v>47294.456884083796</v>
      </c>
      <c r="Y6593" t="s">
        <v>31</v>
      </c>
    </row>
    <row r="6594" spans="1:25" x14ac:dyDescent="0.35">
      <c r="A6594" t="s">
        <v>25</v>
      </c>
      <c r="B6594" s="1">
        <v>41854</v>
      </c>
      <c r="C6594">
        <v>6.6</v>
      </c>
      <c r="D6594">
        <v>93</v>
      </c>
      <c r="E6594">
        <v>240</v>
      </c>
      <c r="F6594">
        <v>7.56</v>
      </c>
      <c r="G6594">
        <v>9</v>
      </c>
      <c r="H6594">
        <v>28.530706010520898</v>
      </c>
      <c r="I6594">
        <v>2.7304520560697201</v>
      </c>
      <c r="J6594">
        <v>0.89200000000000002</v>
      </c>
      <c r="K6594">
        <v>3.3142505798695798E-3</v>
      </c>
      <c r="L6594">
        <v>2.0209950870672402</v>
      </c>
      <c r="M6594">
        <v>1.0294243769415599E-3</v>
      </c>
      <c r="N6594" s="2">
        <v>1.4023650425669499E-7</v>
      </c>
      <c r="O6594" s="2">
        <v>1.6073016769640299E-10</v>
      </c>
      <c r="P6594" s="2">
        <v>6.5337929819698405E-13</v>
      </c>
      <c r="Q6594" t="s">
        <v>26</v>
      </c>
      <c r="R6594" t="s">
        <v>27</v>
      </c>
      <c r="S6594">
        <v>25</v>
      </c>
      <c r="T6594">
        <v>3.9116674311367398E-4</v>
      </c>
      <c r="U6594">
        <v>6.8454180044892903E-4</v>
      </c>
      <c r="V6594" t="s">
        <v>26</v>
      </c>
      <c r="W6594">
        <v>2.9678036533082298E-2</v>
      </c>
      <c r="X6594">
        <v>0</v>
      </c>
      <c r="Y6594" t="s">
        <v>26</v>
      </c>
    </row>
    <row r="6595" spans="1:25" x14ac:dyDescent="0.35">
      <c r="A6595" t="s">
        <v>25</v>
      </c>
      <c r="B6595" s="1">
        <v>41855</v>
      </c>
      <c r="C6595">
        <v>5.0999999999999996</v>
      </c>
      <c r="D6595">
        <v>88</v>
      </c>
      <c r="E6595">
        <v>292</v>
      </c>
      <c r="F6595">
        <v>5.04</v>
      </c>
      <c r="G6595">
        <v>8</v>
      </c>
      <c r="H6595">
        <v>16.6322815987272</v>
      </c>
      <c r="I6595">
        <v>0.90502088447170104</v>
      </c>
      <c r="J6595">
        <v>0.622</v>
      </c>
      <c r="K6595" s="2">
        <v>4.21192450601453E-5</v>
      </c>
      <c r="L6595">
        <v>0.38154387589878103</v>
      </c>
      <c r="M6595" s="2">
        <v>9.6331221383786896E-6</v>
      </c>
      <c r="N6595" s="2">
        <v>3.59614017735555E-11</v>
      </c>
      <c r="O6595" s="2">
        <v>1.64594213913507E-26</v>
      </c>
      <c r="P6595" s="2">
        <v>1.10414670162891E-30</v>
      </c>
      <c r="Q6595" t="s">
        <v>26</v>
      </c>
      <c r="R6595" t="s">
        <v>27</v>
      </c>
      <c r="S6595">
        <v>25</v>
      </c>
      <c r="T6595" s="2">
        <v>2.3408096763968699E-7</v>
      </c>
      <c r="U6595" s="2">
        <v>4.0964169336945302E-7</v>
      </c>
      <c r="V6595" t="s">
        <v>26</v>
      </c>
      <c r="W6595" s="2">
        <v>4.2528943913346699E-5</v>
      </c>
      <c r="X6595">
        <v>0</v>
      </c>
      <c r="Y6595" t="s">
        <v>26</v>
      </c>
    </row>
    <row r="6596" spans="1:25" x14ac:dyDescent="0.35">
      <c r="A6596" t="s">
        <v>25</v>
      </c>
      <c r="B6596" s="1">
        <v>41856</v>
      </c>
      <c r="C6596">
        <v>10.9</v>
      </c>
      <c r="D6596">
        <v>55</v>
      </c>
      <c r="E6596">
        <v>332</v>
      </c>
      <c r="F6596">
        <v>2.16</v>
      </c>
      <c r="G6596">
        <v>0</v>
      </c>
      <c r="H6596">
        <v>41.673372062886898</v>
      </c>
      <c r="I6596">
        <v>1.6618632844717001</v>
      </c>
      <c r="J6596">
        <v>2.2879999999999998</v>
      </c>
      <c r="K6596">
        <v>5.2530353056440202E-2</v>
      </c>
      <c r="L6596">
        <v>1.39496606806783</v>
      </c>
      <c r="M6596">
        <v>1.48107086658066E-2</v>
      </c>
      <c r="N6596" s="2">
        <v>1.5721288572268001E-5</v>
      </c>
      <c r="O6596" s="2">
        <v>5.3410706606237097E-8</v>
      </c>
      <c r="P6596" s="2">
        <v>8.7581879220854899E-11</v>
      </c>
      <c r="Q6596" t="s">
        <v>26</v>
      </c>
      <c r="R6596" t="s">
        <v>27</v>
      </c>
      <c r="S6596">
        <v>25</v>
      </c>
      <c r="T6596">
        <v>4.2832024936408503E-2</v>
      </c>
      <c r="U6596">
        <v>7.4956043638714803E-2</v>
      </c>
      <c r="V6596" t="s">
        <v>26</v>
      </c>
      <c r="W6596">
        <v>1.86582242355678</v>
      </c>
      <c r="X6596">
        <v>0</v>
      </c>
      <c r="Y6596" t="s">
        <v>26</v>
      </c>
    </row>
    <row r="6597" spans="1:25" x14ac:dyDescent="0.35">
      <c r="A6597" t="s">
        <v>25</v>
      </c>
      <c r="B6597" s="1">
        <v>41857</v>
      </c>
      <c r="C6597">
        <v>7.9</v>
      </c>
      <c r="D6597">
        <v>62</v>
      </c>
      <c r="E6597">
        <v>2</v>
      </c>
      <c r="F6597">
        <v>3.96</v>
      </c>
      <c r="G6597">
        <v>7</v>
      </c>
      <c r="H6597">
        <v>34.489995119752599</v>
      </c>
      <c r="I6597">
        <v>0.69350297363408597</v>
      </c>
      <c r="J6597">
        <v>1.1259999999999999</v>
      </c>
      <c r="K6597">
        <v>1.3112359165873199E-2</v>
      </c>
      <c r="L6597">
        <v>0.49792725544790301</v>
      </c>
      <c r="M6597">
        <v>3.08941323454357E-3</v>
      </c>
      <c r="N6597" s="2">
        <v>9.8095577607299211E-7</v>
      </c>
      <c r="O6597" s="2">
        <v>4.6101222500909898E-16</v>
      </c>
      <c r="P6597" s="2">
        <v>5.9721803751341701E-20</v>
      </c>
      <c r="Q6597" t="s">
        <v>26</v>
      </c>
      <c r="R6597" t="s">
        <v>27</v>
      </c>
      <c r="S6597">
        <v>25</v>
      </c>
      <c r="T6597">
        <v>4.05170370699933E-3</v>
      </c>
      <c r="U6597">
        <v>7.0904814872488299E-3</v>
      </c>
      <c r="V6597" t="s">
        <v>26</v>
      </c>
      <c r="W6597">
        <v>0.233377674256738</v>
      </c>
      <c r="X6597">
        <v>0</v>
      </c>
      <c r="Y6597" t="s">
        <v>26</v>
      </c>
    </row>
    <row r="6598" spans="1:25" x14ac:dyDescent="0.35">
      <c r="A6598" t="s">
        <v>25</v>
      </c>
      <c r="B6598" s="1">
        <v>41858</v>
      </c>
      <c r="C6598">
        <v>12</v>
      </c>
      <c r="D6598">
        <v>72</v>
      </c>
      <c r="E6598">
        <v>257</v>
      </c>
      <c r="F6598">
        <v>6.84</v>
      </c>
      <c r="G6598">
        <v>0.6</v>
      </c>
      <c r="H6598">
        <v>53.6889951476467</v>
      </c>
      <c r="I6598">
        <v>1.20759518163409</v>
      </c>
      <c r="J6598">
        <v>2.99</v>
      </c>
      <c r="K6598">
        <v>0.34723021061755599</v>
      </c>
      <c r="L6598">
        <v>1.2031537034562201</v>
      </c>
      <c r="M6598">
        <v>9.4690823659880005E-2</v>
      </c>
      <c r="N6598">
        <v>4.1940526380815298E-4</v>
      </c>
      <c r="O6598" s="2">
        <v>4.1606487492847201E-6</v>
      </c>
      <c r="P6598" s="2">
        <v>4.7441635572340404E-9</v>
      </c>
      <c r="Q6598" t="s">
        <v>26</v>
      </c>
      <c r="R6598" t="s">
        <v>27</v>
      </c>
      <c r="S6598">
        <v>25</v>
      </c>
      <c r="T6598">
        <v>1.05273160161048</v>
      </c>
      <c r="U6598">
        <v>1.8422803028183401</v>
      </c>
      <c r="V6598" t="s">
        <v>26</v>
      </c>
      <c r="W6598">
        <v>31.0180200396712</v>
      </c>
      <c r="X6598">
        <v>0</v>
      </c>
      <c r="Y6598" t="s">
        <v>26</v>
      </c>
    </row>
    <row r="6599" spans="1:25" x14ac:dyDescent="0.35">
      <c r="A6599" t="s">
        <v>25</v>
      </c>
      <c r="B6599" s="1">
        <v>41859</v>
      </c>
      <c r="C6599">
        <v>6.8</v>
      </c>
      <c r="D6599">
        <v>53</v>
      </c>
      <c r="E6599">
        <v>272</v>
      </c>
      <c r="F6599">
        <v>15.48</v>
      </c>
      <c r="G6599">
        <v>6.6</v>
      </c>
      <c r="H6599">
        <v>47.117832858364601</v>
      </c>
      <c r="I6599">
        <v>0.48076646870093798</v>
      </c>
      <c r="J6599">
        <v>0.92800000000000005</v>
      </c>
      <c r="K6599">
        <v>0.24464805937783601</v>
      </c>
      <c r="L6599">
        <v>0.362432182273841</v>
      </c>
      <c r="M6599">
        <v>5.5667604827601101E-2</v>
      </c>
      <c r="N6599">
        <v>1.63789249175624E-4</v>
      </c>
      <c r="O6599" s="2">
        <v>6.7018139635203099E-16</v>
      </c>
      <c r="P6599" s="2">
        <v>3.9592216555278501E-20</v>
      </c>
      <c r="Q6599" t="s">
        <v>26</v>
      </c>
      <c r="R6599" t="s">
        <v>27</v>
      </c>
      <c r="S6599">
        <v>25</v>
      </c>
      <c r="T6599">
        <v>0.58225338438347896</v>
      </c>
      <c r="U6599">
        <v>1.0189434226710901</v>
      </c>
      <c r="V6599" t="s">
        <v>26</v>
      </c>
      <c r="W6599">
        <v>18.485249375641899</v>
      </c>
      <c r="X6599">
        <v>0</v>
      </c>
      <c r="Y6599" t="s">
        <v>26</v>
      </c>
    </row>
    <row r="6600" spans="1:25" x14ac:dyDescent="0.35">
      <c r="A6600" t="s">
        <v>25</v>
      </c>
      <c r="B6600" s="1">
        <v>41860</v>
      </c>
      <c r="C6600">
        <v>6.8</v>
      </c>
      <c r="D6600">
        <v>51</v>
      </c>
      <c r="E6600">
        <v>282</v>
      </c>
      <c r="F6600">
        <v>4.68</v>
      </c>
      <c r="G6600">
        <v>0.4</v>
      </c>
      <c r="H6600">
        <v>64.286763312959707</v>
      </c>
      <c r="I6600">
        <v>1.02331034470094</v>
      </c>
      <c r="J6600">
        <v>1.8560000000000001</v>
      </c>
      <c r="K6600">
        <v>0.64785617150872199</v>
      </c>
      <c r="L6600">
        <v>0.87686342853739796</v>
      </c>
      <c r="M6600">
        <v>0.166036962189228</v>
      </c>
      <c r="N6600">
        <v>1.1332647041206901E-3</v>
      </c>
      <c r="O6600" s="2">
        <v>8.2711765091471295E-7</v>
      </c>
      <c r="P6600" s="2">
        <v>4.32964395443904E-10</v>
      </c>
      <c r="Q6600" t="s">
        <v>26</v>
      </c>
      <c r="R6600" t="s">
        <v>27</v>
      </c>
      <c r="S6600">
        <v>25</v>
      </c>
      <c r="T6600">
        <v>3.01237220231096</v>
      </c>
      <c r="U6600">
        <v>5.2716513540441801</v>
      </c>
      <c r="V6600" t="s">
        <v>26</v>
      </c>
      <c r="W6600">
        <v>77.302741775618998</v>
      </c>
      <c r="X6600">
        <v>773.02741775618995</v>
      </c>
      <c r="Y6600" t="s">
        <v>28</v>
      </c>
    </row>
    <row r="6601" spans="1:25" x14ac:dyDescent="0.35">
      <c r="A6601" t="s">
        <v>25</v>
      </c>
      <c r="B6601" s="1">
        <v>41861</v>
      </c>
      <c r="C6601">
        <v>11.9</v>
      </c>
      <c r="D6601">
        <v>49</v>
      </c>
      <c r="E6601">
        <v>275</v>
      </c>
      <c r="F6601">
        <v>8.2799999999999994</v>
      </c>
      <c r="G6601">
        <v>0</v>
      </c>
      <c r="H6601">
        <v>77.514756427439295</v>
      </c>
      <c r="I6601">
        <v>1.9525446247009399</v>
      </c>
      <c r="J6601">
        <v>3.702</v>
      </c>
      <c r="K6601">
        <v>1.37331997599045</v>
      </c>
      <c r="L6601">
        <v>1.8259226197160401</v>
      </c>
      <c r="M6601">
        <v>0.41458577050477502</v>
      </c>
      <c r="N6601">
        <v>5.7246162364398704E-3</v>
      </c>
      <c r="O6601">
        <v>5.38725842599342E-3</v>
      </c>
      <c r="P6601" s="2">
        <v>1.70870860426948E-5</v>
      </c>
      <c r="Q6601" t="s">
        <v>26</v>
      </c>
      <c r="R6601" t="s">
        <v>27</v>
      </c>
      <c r="S6601">
        <v>25</v>
      </c>
      <c r="T6601">
        <v>10.5752108999847</v>
      </c>
      <c r="U6601">
        <v>18.506619074973202</v>
      </c>
      <c r="V6601" t="s">
        <v>29</v>
      </c>
      <c r="W6601">
        <v>226.153158919606</v>
      </c>
      <c r="X6601">
        <v>2261.5315891960599</v>
      </c>
      <c r="Y6601" t="s">
        <v>30</v>
      </c>
    </row>
    <row r="6602" spans="1:25" x14ac:dyDescent="0.35">
      <c r="A6602" t="s">
        <v>25</v>
      </c>
      <c r="B6602" s="1">
        <v>41862</v>
      </c>
      <c r="C6602">
        <v>12.3</v>
      </c>
      <c r="D6602">
        <v>51</v>
      </c>
      <c r="E6602">
        <v>58</v>
      </c>
      <c r="F6602">
        <v>14.04</v>
      </c>
      <c r="G6602">
        <v>0</v>
      </c>
      <c r="H6602">
        <v>83.151972135041802</v>
      </c>
      <c r="I6602">
        <v>2.87280892070094</v>
      </c>
      <c r="J6602">
        <v>5.62</v>
      </c>
      <c r="K6602">
        <v>3.3369925818885999</v>
      </c>
      <c r="L6602">
        <v>2.7601913234108499</v>
      </c>
      <c r="M6602">
        <v>1.5370649721568601</v>
      </c>
      <c r="N6602">
        <v>5.8212217508458897E-2</v>
      </c>
      <c r="O6602">
        <v>0.48665929681527598</v>
      </c>
      <c r="P6602">
        <v>4.2278952802578002E-3</v>
      </c>
      <c r="Q6602" t="s">
        <v>26</v>
      </c>
      <c r="R6602" t="s">
        <v>27</v>
      </c>
      <c r="S6602">
        <v>25</v>
      </c>
      <c r="T6602">
        <v>45.160458740601698</v>
      </c>
      <c r="U6602">
        <v>79.030802796052896</v>
      </c>
      <c r="V6602" t="s">
        <v>29</v>
      </c>
      <c r="W6602">
        <v>743.57522992576696</v>
      </c>
      <c r="X6602">
        <v>7435.7522992576696</v>
      </c>
      <c r="Y6602" t="s">
        <v>32</v>
      </c>
    </row>
    <row r="6603" spans="1:25" x14ac:dyDescent="0.35">
      <c r="A6603" t="s">
        <v>25</v>
      </c>
      <c r="B6603" s="1">
        <v>41863</v>
      </c>
      <c r="C6603">
        <v>5.3</v>
      </c>
      <c r="D6603">
        <v>86</v>
      </c>
      <c r="E6603">
        <v>93</v>
      </c>
      <c r="F6603">
        <v>2.52</v>
      </c>
      <c r="G6603">
        <v>8.1999999999999993</v>
      </c>
      <c r="H6603">
        <v>30.485762705570799</v>
      </c>
      <c r="I6603">
        <v>1.00155745381506</v>
      </c>
      <c r="J6603">
        <v>0.65800000000000003</v>
      </c>
      <c r="K6603">
        <v>4.4420658887052399E-3</v>
      </c>
      <c r="L6603">
        <v>0.46417606507752002</v>
      </c>
      <c r="M6603">
        <v>1.03786653251532E-3</v>
      </c>
      <c r="N6603" s="2">
        <v>1.4227853106438E-7</v>
      </c>
      <c r="O6603" s="2">
        <v>3.5179602063427502E-18</v>
      </c>
      <c r="P6603" s="2">
        <v>3.8316308823851798E-22</v>
      </c>
      <c r="Q6603" t="s">
        <v>26</v>
      </c>
      <c r="R6603" t="s">
        <v>27</v>
      </c>
      <c r="S6603">
        <v>25</v>
      </c>
      <c r="T6603">
        <v>6.4355662660994003E-4</v>
      </c>
      <c r="U6603">
        <v>1.12622409656739E-3</v>
      </c>
      <c r="V6603" t="s">
        <v>26</v>
      </c>
      <c r="W6603">
        <v>4.6046636764933001E-2</v>
      </c>
      <c r="X6603">
        <v>0</v>
      </c>
      <c r="Y6603" t="s">
        <v>26</v>
      </c>
    </row>
    <row r="6604" spans="1:25" x14ac:dyDescent="0.35">
      <c r="A6604" t="s">
        <v>25</v>
      </c>
      <c r="B6604" s="1">
        <v>41864</v>
      </c>
      <c r="C6604">
        <v>7</v>
      </c>
      <c r="D6604">
        <v>67</v>
      </c>
      <c r="E6604">
        <v>264</v>
      </c>
      <c r="F6604">
        <v>1.44</v>
      </c>
      <c r="G6604">
        <v>2.6</v>
      </c>
      <c r="H6604">
        <v>35.112154472933398</v>
      </c>
      <c r="I6604">
        <v>0.44305605019670902</v>
      </c>
      <c r="J6604">
        <v>1.6220000000000001</v>
      </c>
      <c r="K6604">
        <v>1.33422381339755E-2</v>
      </c>
      <c r="L6604">
        <v>0.52654333932726205</v>
      </c>
      <c r="M6604">
        <v>3.16554701285633E-3</v>
      </c>
      <c r="N6604" s="2">
        <v>1.0241491833397901E-6</v>
      </c>
      <c r="O6604" s="2">
        <v>1.64139798844403E-15</v>
      </c>
      <c r="P6604" s="2">
        <v>2.44112626027066E-19</v>
      </c>
      <c r="Q6604" t="s">
        <v>26</v>
      </c>
      <c r="R6604" t="s">
        <v>27</v>
      </c>
      <c r="S6604">
        <v>25</v>
      </c>
      <c r="T6604">
        <v>4.1731697985893596E-3</v>
      </c>
      <c r="U6604">
        <v>7.3030471475313804E-3</v>
      </c>
      <c r="V6604" t="s">
        <v>26</v>
      </c>
      <c r="W6604">
        <v>0.23953754718199499</v>
      </c>
      <c r="X6604">
        <v>0</v>
      </c>
      <c r="Y6604" t="s">
        <v>26</v>
      </c>
    </row>
    <row r="6605" spans="1:25" x14ac:dyDescent="0.35">
      <c r="A6605" t="s">
        <v>25</v>
      </c>
      <c r="B6605" s="1">
        <v>41865</v>
      </c>
      <c r="C6605">
        <v>8.9</v>
      </c>
      <c r="D6605">
        <v>60</v>
      </c>
      <c r="E6605">
        <v>226</v>
      </c>
      <c r="F6605">
        <v>19.079999999999998</v>
      </c>
      <c r="G6605">
        <v>0.8</v>
      </c>
      <c r="H6605">
        <v>59.723474619756999</v>
      </c>
      <c r="I6605">
        <v>1.00368005019671</v>
      </c>
      <c r="J6605">
        <v>2.9279999999999999</v>
      </c>
      <c r="K6605">
        <v>1.05092766968454</v>
      </c>
      <c r="L6605">
        <v>1.0809884201972999</v>
      </c>
      <c r="M6605">
        <v>0.280251704603945</v>
      </c>
      <c r="N6605">
        <v>2.86239344875728E-3</v>
      </c>
      <c r="O6605" s="2">
        <v>3.7201130159947699E-5</v>
      </c>
      <c r="P6605" s="2">
        <v>3.2599582336797598E-8</v>
      </c>
      <c r="Q6605" t="s">
        <v>26</v>
      </c>
      <c r="R6605" t="s">
        <v>27</v>
      </c>
      <c r="S6605">
        <v>25</v>
      </c>
      <c r="T6605">
        <v>6.7746494907191499</v>
      </c>
      <c r="U6605">
        <v>11.8556366087585</v>
      </c>
      <c r="V6605" t="s">
        <v>29</v>
      </c>
      <c r="W6605">
        <v>155.02194932397799</v>
      </c>
      <c r="X6605">
        <v>0</v>
      </c>
      <c r="Y6605" t="s">
        <v>26</v>
      </c>
    </row>
    <row r="6606" spans="1:25" x14ac:dyDescent="0.35">
      <c r="A6606" t="s">
        <v>25</v>
      </c>
      <c r="B6606" s="1">
        <v>41866</v>
      </c>
      <c r="C6606">
        <v>1.6</v>
      </c>
      <c r="D6606">
        <v>94</v>
      </c>
      <c r="E6606">
        <v>310</v>
      </c>
      <c r="F6606">
        <v>1.44</v>
      </c>
      <c r="G6606">
        <v>4</v>
      </c>
      <c r="H6606">
        <v>29.330806659534399</v>
      </c>
      <c r="I6606">
        <v>0</v>
      </c>
      <c r="J6606">
        <v>0</v>
      </c>
      <c r="K6606">
        <v>3.0590680937065901E-3</v>
      </c>
      <c r="L6606">
        <v>0</v>
      </c>
      <c r="M6606">
        <v>6.1181361874131904E-4</v>
      </c>
      <c r="N6606" s="2">
        <v>5.5832205242547E-8</v>
      </c>
      <c r="O6606">
        <v>0</v>
      </c>
      <c r="P6606">
        <v>0</v>
      </c>
      <c r="Q6606" t="s">
        <v>26</v>
      </c>
      <c r="R6606" t="s">
        <v>27</v>
      </c>
      <c r="S6606">
        <v>25</v>
      </c>
      <c r="T6606">
        <v>3.4135925875910698E-4</v>
      </c>
      <c r="U6606">
        <v>5.9737870282843702E-4</v>
      </c>
      <c r="V6606" t="s">
        <v>26</v>
      </c>
      <c r="W6606">
        <v>2.6317775721047099E-2</v>
      </c>
      <c r="X6606">
        <v>0</v>
      </c>
      <c r="Y6606" t="s">
        <v>26</v>
      </c>
    </row>
    <row r="6607" spans="1:25" x14ac:dyDescent="0.35">
      <c r="A6607" t="s">
        <v>25</v>
      </c>
      <c r="B6607" s="1">
        <v>41867</v>
      </c>
      <c r="C6607">
        <v>6</v>
      </c>
      <c r="D6607">
        <v>84</v>
      </c>
      <c r="E6607">
        <v>259</v>
      </c>
      <c r="F6607">
        <v>3.24</v>
      </c>
      <c r="G6607">
        <v>0.4</v>
      </c>
      <c r="H6607">
        <v>39.4289428573436</v>
      </c>
      <c r="I6607">
        <v>0.15921721599999999</v>
      </c>
      <c r="J6607">
        <v>0.78400000000000003</v>
      </c>
      <c r="K6607">
        <v>3.6479552912321897E-2</v>
      </c>
      <c r="L6607">
        <v>0.211204318489114</v>
      </c>
      <c r="M6607">
        <v>7.9450057869384898E-3</v>
      </c>
      <c r="N6607" s="2">
        <v>5.2207833291342497E-6</v>
      </c>
      <c r="O6607" s="2">
        <v>6.0911772547045896E-28</v>
      </c>
      <c r="P6607" s="2">
        <v>9.4560956570276495E-33</v>
      </c>
      <c r="Q6607" t="s">
        <v>26</v>
      </c>
      <c r="R6607" t="s">
        <v>27</v>
      </c>
      <c r="S6607">
        <v>25</v>
      </c>
      <c r="T6607">
        <v>2.30548633191409E-2</v>
      </c>
      <c r="U6607">
        <v>4.0346010808496598E-2</v>
      </c>
      <c r="V6607" t="s">
        <v>26</v>
      </c>
      <c r="W6607">
        <v>1.08106425901155</v>
      </c>
      <c r="X6607">
        <v>0</v>
      </c>
      <c r="Y6607" t="s">
        <v>26</v>
      </c>
    </row>
    <row r="6608" spans="1:25" x14ac:dyDescent="0.35">
      <c r="A6608" t="s">
        <v>25</v>
      </c>
      <c r="B6608" s="1">
        <v>41868</v>
      </c>
      <c r="C6608">
        <v>10</v>
      </c>
      <c r="D6608">
        <v>56</v>
      </c>
      <c r="E6608">
        <v>236</v>
      </c>
      <c r="F6608">
        <v>2.88</v>
      </c>
      <c r="G6608">
        <v>0</v>
      </c>
      <c r="H6608">
        <v>58.802235258741703</v>
      </c>
      <c r="I6608">
        <v>0.84373911999999995</v>
      </c>
      <c r="J6608">
        <v>2.2879999999999998</v>
      </c>
      <c r="K6608">
        <v>0.43683701770309802</v>
      </c>
      <c r="L6608">
        <v>0.878017930062298</v>
      </c>
      <c r="M6608">
        <v>0.111981732756743</v>
      </c>
      <c r="N6608">
        <v>5.6436415015184498E-4</v>
      </c>
      <c r="O6608" s="2">
        <v>2.6440742187730398E-7</v>
      </c>
      <c r="P6608" s="2">
        <v>1.3885656997686001E-10</v>
      </c>
      <c r="Q6608" t="s">
        <v>26</v>
      </c>
      <c r="R6608" t="s">
        <v>27</v>
      </c>
      <c r="S6608">
        <v>25</v>
      </c>
      <c r="T6608">
        <v>1.55115731382487</v>
      </c>
      <c r="U6608">
        <v>2.71452529919351</v>
      </c>
      <c r="V6608" t="s">
        <v>26</v>
      </c>
      <c r="W6608">
        <v>43.477779539631499</v>
      </c>
      <c r="X6608">
        <v>0</v>
      </c>
      <c r="Y6608" t="s">
        <v>26</v>
      </c>
    </row>
    <row r="6609" spans="1:25" x14ac:dyDescent="0.35">
      <c r="A6609" t="s">
        <v>25</v>
      </c>
      <c r="B6609" s="1">
        <v>41869</v>
      </c>
      <c r="C6609">
        <v>11.7</v>
      </c>
      <c r="D6609">
        <v>50</v>
      </c>
      <c r="E6609">
        <v>354</v>
      </c>
      <c r="F6609">
        <v>2.52</v>
      </c>
      <c r="G6609">
        <v>0</v>
      </c>
      <c r="H6609">
        <v>72.707038311798797</v>
      </c>
      <c r="I6609">
        <v>1.7407375199999999</v>
      </c>
      <c r="J6609">
        <v>4.0979999999999999</v>
      </c>
      <c r="K6609">
        <v>0.78067168066213199</v>
      </c>
      <c r="L6609">
        <v>1.7130612331593</v>
      </c>
      <c r="M6609">
        <v>0.231672256513622</v>
      </c>
      <c r="N6609">
        <v>2.0436001926303201E-3</v>
      </c>
      <c r="O6609">
        <v>7.0968448964539501E-4</v>
      </c>
      <c r="P6609" s="2">
        <v>1.9255181628062302E-6</v>
      </c>
      <c r="Q6609" t="s">
        <v>26</v>
      </c>
      <c r="R6609" t="s">
        <v>27</v>
      </c>
      <c r="S6609">
        <v>25</v>
      </c>
      <c r="T6609">
        <v>4.11986013835019</v>
      </c>
      <c r="U6609">
        <v>7.2097552421128297</v>
      </c>
      <c r="V6609" t="s">
        <v>26</v>
      </c>
      <c r="W6609">
        <v>101.252336125798</v>
      </c>
      <c r="X6609">
        <v>1012.52336125798</v>
      </c>
      <c r="Y6609" t="s">
        <v>28</v>
      </c>
    </row>
    <row r="6610" spans="1:25" x14ac:dyDescent="0.35">
      <c r="A6610" t="s">
        <v>25</v>
      </c>
      <c r="B6610" s="1">
        <v>41870</v>
      </c>
      <c r="C6610">
        <v>6.1</v>
      </c>
      <c r="D6610">
        <v>76</v>
      </c>
      <c r="E6610">
        <v>74</v>
      </c>
      <c r="F6610">
        <v>4.32</v>
      </c>
      <c r="G6610">
        <v>0</v>
      </c>
      <c r="H6610">
        <v>75.5776062117978</v>
      </c>
      <c r="I6610">
        <v>1.9829270880000001</v>
      </c>
      <c r="J6610">
        <v>4.9000000000000004</v>
      </c>
      <c r="K6610">
        <v>0.98379336147237495</v>
      </c>
      <c r="L6610">
        <v>1.97756826735094</v>
      </c>
      <c r="M6610">
        <v>0.303676122231335</v>
      </c>
      <c r="N6610">
        <v>3.29940589374584E-3</v>
      </c>
      <c r="O6610">
        <v>3.3131499526738799E-3</v>
      </c>
      <c r="P6610" s="2">
        <v>1.27720330944027E-5</v>
      </c>
      <c r="Q6610" t="s">
        <v>26</v>
      </c>
      <c r="R6610" t="s">
        <v>27</v>
      </c>
      <c r="S6610">
        <v>25</v>
      </c>
      <c r="T6610">
        <v>6.0675292609590299</v>
      </c>
      <c r="U6610">
        <v>10.618176206678299</v>
      </c>
      <c r="V6610" t="s">
        <v>29</v>
      </c>
      <c r="W6610">
        <v>141.10403020898201</v>
      </c>
      <c r="X6610">
        <v>1411.04030208982</v>
      </c>
      <c r="Y6610" t="s">
        <v>28</v>
      </c>
    </row>
    <row r="6611" spans="1:25" x14ac:dyDescent="0.35">
      <c r="A6611" t="s">
        <v>25</v>
      </c>
      <c r="B6611" s="1">
        <v>41871</v>
      </c>
      <c r="C6611">
        <v>7.4</v>
      </c>
      <c r="D6611">
        <v>83</v>
      </c>
      <c r="E6611">
        <v>228</v>
      </c>
      <c r="F6611">
        <v>2.16</v>
      </c>
      <c r="G6611">
        <v>0</v>
      </c>
      <c r="H6611">
        <v>76.545118863383706</v>
      </c>
      <c r="I6611">
        <v>2.185452508</v>
      </c>
      <c r="J6611">
        <v>5.9359999999999999</v>
      </c>
      <c r="K6611">
        <v>0.93911890401207798</v>
      </c>
      <c r="L6611">
        <v>2.2760115270795098</v>
      </c>
      <c r="M6611">
        <v>0.30217717294416102</v>
      </c>
      <c r="N6611">
        <v>3.2706346331656398E-3</v>
      </c>
      <c r="O6611">
        <v>6.0712420376896597E-3</v>
      </c>
      <c r="P6611" s="2">
        <v>3.2983823144715E-5</v>
      </c>
      <c r="Q6611" t="s">
        <v>26</v>
      </c>
      <c r="R6611" t="s">
        <v>27</v>
      </c>
      <c r="S6611">
        <v>25</v>
      </c>
      <c r="T6611">
        <v>5.6140235429114798</v>
      </c>
      <c r="U6611">
        <v>9.82454120009508</v>
      </c>
      <c r="V6611" t="s">
        <v>26</v>
      </c>
      <c r="W6611">
        <v>132.03719427569399</v>
      </c>
      <c r="X6611">
        <v>1320.3719427569399</v>
      </c>
      <c r="Y6611" t="s">
        <v>28</v>
      </c>
    </row>
    <row r="6612" spans="1:25" x14ac:dyDescent="0.35">
      <c r="A6612" t="s">
        <v>25</v>
      </c>
      <c r="B6612" s="1">
        <v>41872</v>
      </c>
      <c r="C6612">
        <v>4.0999999999999996</v>
      </c>
      <c r="D6612">
        <v>96</v>
      </c>
      <c r="E6612">
        <v>254</v>
      </c>
      <c r="F6612">
        <v>5.76</v>
      </c>
      <c r="G6612">
        <v>0.6</v>
      </c>
      <c r="H6612">
        <v>74.446347094221906</v>
      </c>
      <c r="I6612">
        <v>2.2146049560000001</v>
      </c>
      <c r="J6612">
        <v>6.3780000000000001</v>
      </c>
      <c r="K6612">
        <v>0.99377931661489305</v>
      </c>
      <c r="L6612">
        <v>2.37101610993717</v>
      </c>
      <c r="M6612">
        <v>0.32383541075766598</v>
      </c>
      <c r="N6612">
        <v>3.6969449118206999E-3</v>
      </c>
      <c r="O6612">
        <v>8.6991870823585702E-3</v>
      </c>
      <c r="P6612" s="2">
        <v>5.2214258433258699E-5</v>
      </c>
      <c r="Q6612" t="s">
        <v>26</v>
      </c>
      <c r="R6612" t="s">
        <v>27</v>
      </c>
      <c r="S6612">
        <v>25</v>
      </c>
      <c r="T6612">
        <v>6.17077788653223</v>
      </c>
      <c r="U6612">
        <v>10.798861301431399</v>
      </c>
      <c r="V6612" t="s">
        <v>29</v>
      </c>
      <c r="W6612">
        <v>143.15239328273</v>
      </c>
      <c r="X6612">
        <v>1431.5239328273001</v>
      </c>
      <c r="Y6612" t="s">
        <v>28</v>
      </c>
    </row>
    <row r="6613" spans="1:25" x14ac:dyDescent="0.35">
      <c r="A6613" t="s">
        <v>25</v>
      </c>
      <c r="B6613" s="1">
        <v>41873</v>
      </c>
      <c r="C6613">
        <v>8.4</v>
      </c>
      <c r="D6613">
        <v>57</v>
      </c>
      <c r="E6613">
        <v>172</v>
      </c>
      <c r="F6613">
        <v>3.24</v>
      </c>
      <c r="G6613">
        <v>1.8</v>
      </c>
      <c r="H6613">
        <v>66.365489962534497</v>
      </c>
      <c r="I6613">
        <v>2.0228286356758902</v>
      </c>
      <c r="J6613">
        <v>7.5940000000000003</v>
      </c>
      <c r="K6613">
        <v>0.653446592655198</v>
      </c>
      <c r="L6613">
        <v>2.4284679050348399</v>
      </c>
      <c r="M6613">
        <v>0.214542262891247</v>
      </c>
      <c r="N6613">
        <v>1.7838020594914E-3</v>
      </c>
      <c r="O6613">
        <v>2.8782502460179302E-3</v>
      </c>
      <c r="P6613" s="2">
        <v>1.8313335328468002E-5</v>
      </c>
      <c r="Q6613" t="s">
        <v>26</v>
      </c>
      <c r="R6613" t="s">
        <v>27</v>
      </c>
      <c r="S6613">
        <v>25</v>
      </c>
      <c r="T6613">
        <v>3.05618909325023</v>
      </c>
      <c r="U6613">
        <v>5.3483309131879002</v>
      </c>
      <c r="V6613" t="s">
        <v>26</v>
      </c>
      <c r="W6613">
        <v>78.273008521585993</v>
      </c>
      <c r="X6613">
        <v>782.73008521585996</v>
      </c>
      <c r="Y6613" t="s">
        <v>28</v>
      </c>
    </row>
    <row r="6614" spans="1:25" x14ac:dyDescent="0.35">
      <c r="A6614" t="s">
        <v>25</v>
      </c>
      <c r="B6614" s="1">
        <v>41874</v>
      </c>
      <c r="C6614">
        <v>11.4</v>
      </c>
      <c r="D6614">
        <v>60</v>
      </c>
      <c r="E6614">
        <v>298</v>
      </c>
      <c r="F6614">
        <v>8.2799999999999994</v>
      </c>
      <c r="G6614">
        <v>0</v>
      </c>
      <c r="H6614">
        <v>76.393050597781794</v>
      </c>
      <c r="I6614">
        <v>2.7236086356758902</v>
      </c>
      <c r="J6614">
        <v>9.35</v>
      </c>
      <c r="K6614">
        <v>1.2651409515636101</v>
      </c>
      <c r="L6614">
        <v>3.15189141904556</v>
      </c>
      <c r="M6614">
        <v>0.45350188132717101</v>
      </c>
      <c r="N6614">
        <v>6.7098667970447202E-3</v>
      </c>
      <c r="O6614">
        <v>5.5770451889682597E-2</v>
      </c>
      <c r="P6614">
        <v>6.6851465757342403E-4</v>
      </c>
      <c r="Q6614" t="s">
        <v>26</v>
      </c>
      <c r="R6614" t="s">
        <v>27</v>
      </c>
      <c r="S6614">
        <v>25</v>
      </c>
      <c r="T6614">
        <v>9.2278426988334594</v>
      </c>
      <c r="U6614">
        <v>16.148724722958601</v>
      </c>
      <c r="V6614" t="s">
        <v>29</v>
      </c>
      <c r="W6614">
        <v>201.55778993415601</v>
      </c>
      <c r="X6614">
        <v>2015.5778993415599</v>
      </c>
      <c r="Y6614" t="s">
        <v>30</v>
      </c>
    </row>
    <row r="6615" spans="1:25" x14ac:dyDescent="0.35">
      <c r="A6615" t="s">
        <v>25</v>
      </c>
      <c r="B6615" s="1">
        <v>41875</v>
      </c>
      <c r="C6615">
        <v>8</v>
      </c>
      <c r="D6615">
        <v>70</v>
      </c>
      <c r="E6615">
        <v>198</v>
      </c>
      <c r="F6615">
        <v>5.4</v>
      </c>
      <c r="G6615">
        <v>0</v>
      </c>
      <c r="H6615">
        <v>78.924139754837896</v>
      </c>
      <c r="I6615">
        <v>3.1062345156758902</v>
      </c>
      <c r="J6615">
        <v>10.494</v>
      </c>
      <c r="K6615">
        <v>1.34103119627234</v>
      </c>
      <c r="L6615">
        <v>3.5703793603255001</v>
      </c>
      <c r="M6615">
        <v>0.50325563226688297</v>
      </c>
      <c r="N6615">
        <v>8.0674225371422E-3</v>
      </c>
      <c r="O6615">
        <v>9.9680435353605101E-2</v>
      </c>
      <c r="P6615">
        <v>1.61533161150624E-3</v>
      </c>
      <c r="Q6615" t="s">
        <v>26</v>
      </c>
      <c r="R6615" t="s">
        <v>27</v>
      </c>
      <c r="S6615">
        <v>25</v>
      </c>
      <c r="T6615">
        <v>10.1656945972258</v>
      </c>
      <c r="U6615">
        <v>17.789965545145101</v>
      </c>
      <c r="V6615" t="s">
        <v>29</v>
      </c>
      <c r="W6615">
        <v>218.74155986091699</v>
      </c>
      <c r="X6615">
        <v>2187.41559860917</v>
      </c>
      <c r="Y6615" t="s">
        <v>30</v>
      </c>
    </row>
    <row r="6616" spans="1:25" x14ac:dyDescent="0.35">
      <c r="A6616" t="s">
        <v>25</v>
      </c>
      <c r="B6616" s="1">
        <v>41876</v>
      </c>
      <c r="C6616">
        <v>8.4</v>
      </c>
      <c r="D6616">
        <v>49</v>
      </c>
      <c r="E6616">
        <v>80</v>
      </c>
      <c r="F6616">
        <v>2.16</v>
      </c>
      <c r="G6616">
        <v>0</v>
      </c>
      <c r="H6616">
        <v>82.315303570234803</v>
      </c>
      <c r="I6616">
        <v>3.78529033567589</v>
      </c>
      <c r="J6616">
        <v>11.71</v>
      </c>
      <c r="K6616">
        <v>1.6501214771580399</v>
      </c>
      <c r="L6616">
        <v>4.1869623615615197</v>
      </c>
      <c r="M6616">
        <v>0.65903239309425798</v>
      </c>
      <c r="N6616">
        <v>1.3002709874829901E-2</v>
      </c>
      <c r="O6616">
        <v>0.28373286371207201</v>
      </c>
      <c r="P6616">
        <v>6.7490030096684899E-3</v>
      </c>
      <c r="Q6616" t="s">
        <v>26</v>
      </c>
      <c r="R6616" t="s">
        <v>27</v>
      </c>
      <c r="S6616">
        <v>25</v>
      </c>
      <c r="T6616">
        <v>14.332083544267901</v>
      </c>
      <c r="U6616">
        <v>25.081146202468801</v>
      </c>
      <c r="V6616" t="s">
        <v>29</v>
      </c>
      <c r="W6616">
        <v>291.89724739571898</v>
      </c>
      <c r="X6616">
        <v>2918.9724739571898</v>
      </c>
      <c r="Y6616" t="s">
        <v>30</v>
      </c>
    </row>
    <row r="6617" spans="1:25" x14ac:dyDescent="0.35">
      <c r="A6617" t="s">
        <v>25</v>
      </c>
      <c r="B6617" s="1">
        <v>41877</v>
      </c>
      <c r="C6617">
        <v>9.4</v>
      </c>
      <c r="D6617">
        <v>49</v>
      </c>
      <c r="E6617">
        <v>83</v>
      </c>
      <c r="F6617">
        <v>4.68</v>
      </c>
      <c r="G6617">
        <v>0</v>
      </c>
      <c r="H6617">
        <v>84.284123141321899</v>
      </c>
      <c r="I6617">
        <v>4.5358257156758901</v>
      </c>
      <c r="J6617">
        <v>13.106</v>
      </c>
      <c r="K6617">
        <v>2.4174859915274198</v>
      </c>
      <c r="L6617">
        <v>4.8635843399971401</v>
      </c>
      <c r="M6617">
        <v>1.16649199813542</v>
      </c>
      <c r="N6617">
        <v>3.5723140055824103E-2</v>
      </c>
      <c r="O6617">
        <v>1.18180969185398</v>
      </c>
      <c r="P6617">
        <v>4.02579487279347E-2</v>
      </c>
      <c r="Q6617" t="s">
        <v>26</v>
      </c>
      <c r="R6617" t="s">
        <v>27</v>
      </c>
      <c r="S6617">
        <v>25</v>
      </c>
      <c r="T6617">
        <v>26.8197101325243</v>
      </c>
      <c r="U6617">
        <v>46.934492731917501</v>
      </c>
      <c r="V6617" t="s">
        <v>29</v>
      </c>
      <c r="W6617">
        <v>489.61424356168197</v>
      </c>
      <c r="X6617">
        <v>4896.14243561682</v>
      </c>
      <c r="Y6617" t="s">
        <v>32</v>
      </c>
    </row>
    <row r="6618" spans="1:25" x14ac:dyDescent="0.35">
      <c r="A6618" t="s">
        <v>25</v>
      </c>
      <c r="B6618" s="1">
        <v>41878</v>
      </c>
      <c r="C6618">
        <v>8.9</v>
      </c>
      <c r="D6618">
        <v>58</v>
      </c>
      <c r="E6618">
        <v>328</v>
      </c>
      <c r="F6618">
        <v>2.88</v>
      </c>
      <c r="G6618">
        <v>0</v>
      </c>
      <c r="H6618">
        <v>84.284121742288406</v>
      </c>
      <c r="I6618">
        <v>5.1244809156758899</v>
      </c>
      <c r="J6618">
        <v>14.412000000000001</v>
      </c>
      <c r="K6618">
        <v>2.2078649560354502</v>
      </c>
      <c r="L6618">
        <v>5.4258142133446299</v>
      </c>
      <c r="M6618">
        <v>0.98448438850492603</v>
      </c>
      <c r="N6618">
        <v>2.6457483847822798E-2</v>
      </c>
      <c r="O6618">
        <v>1.1700299418704301</v>
      </c>
      <c r="P6618">
        <v>5.1744995689949898E-2</v>
      </c>
      <c r="Q6618" t="s">
        <v>26</v>
      </c>
      <c r="R6618" t="s">
        <v>27</v>
      </c>
      <c r="S6618">
        <v>25</v>
      </c>
      <c r="T6618">
        <v>23.129189954053899</v>
      </c>
      <c r="U6618">
        <v>40.476082419594398</v>
      </c>
      <c r="V6618" t="s">
        <v>29</v>
      </c>
      <c r="W6618">
        <v>433.84211470413902</v>
      </c>
      <c r="X6618">
        <v>4338.4211470413902</v>
      </c>
      <c r="Y6618" t="s">
        <v>32</v>
      </c>
    </row>
    <row r="6619" spans="1:25" x14ac:dyDescent="0.35">
      <c r="A6619" t="s">
        <v>25</v>
      </c>
      <c r="B6619" s="1">
        <v>41879</v>
      </c>
      <c r="C6619">
        <v>9.1</v>
      </c>
      <c r="D6619">
        <v>60</v>
      </c>
      <c r="E6619">
        <v>204</v>
      </c>
      <c r="F6619">
        <v>5.4</v>
      </c>
      <c r="G6619">
        <v>0</v>
      </c>
      <c r="H6619">
        <v>84.284120343254898</v>
      </c>
      <c r="I6619">
        <v>5.6963173956758899</v>
      </c>
      <c r="J6619">
        <v>15.754</v>
      </c>
      <c r="K6619">
        <v>2.50680385438721</v>
      </c>
      <c r="L6619">
        <v>5.9836907551185901</v>
      </c>
      <c r="M6619">
        <v>1.6095804754485299</v>
      </c>
      <c r="N6619">
        <v>6.3161200316976002E-2</v>
      </c>
      <c r="O6619">
        <v>2.0036036142095899</v>
      </c>
      <c r="P6619">
        <v>0.111810000397823</v>
      </c>
      <c r="Q6619" t="s">
        <v>26</v>
      </c>
      <c r="R6619" t="s">
        <v>27</v>
      </c>
      <c r="S6619">
        <v>25</v>
      </c>
      <c r="T6619">
        <v>28.4513252839599</v>
      </c>
      <c r="U6619">
        <v>49.789819246929902</v>
      </c>
      <c r="V6619" t="s">
        <v>29</v>
      </c>
      <c r="W6619">
        <v>513.68705242451597</v>
      </c>
      <c r="X6619">
        <v>5136.8705242451597</v>
      </c>
      <c r="Y6619" t="s">
        <v>32</v>
      </c>
    </row>
    <row r="6620" spans="1:25" x14ac:dyDescent="0.35">
      <c r="A6620" t="s">
        <v>25</v>
      </c>
      <c r="B6620" s="1">
        <v>41880</v>
      </c>
      <c r="C6620">
        <v>9.8000000000000007</v>
      </c>
      <c r="D6620">
        <v>59</v>
      </c>
      <c r="E6620">
        <v>284</v>
      </c>
      <c r="F6620">
        <v>6.84</v>
      </c>
      <c r="G6620">
        <v>0</v>
      </c>
      <c r="H6620">
        <v>84.284118944221404</v>
      </c>
      <c r="I6620">
        <v>6.3226745596758898</v>
      </c>
      <c r="J6620">
        <v>17.222000000000001</v>
      </c>
      <c r="K6620">
        <v>2.6954629981594098</v>
      </c>
      <c r="L6620">
        <v>6.5936077475614896</v>
      </c>
      <c r="M6620">
        <v>1.9852958373182099</v>
      </c>
      <c r="N6620">
        <v>9.1562905343193696E-2</v>
      </c>
      <c r="O6620">
        <v>2.8957807180514199</v>
      </c>
      <c r="P6620">
        <v>0.20331001893130601</v>
      </c>
      <c r="Q6620" t="s">
        <v>26</v>
      </c>
      <c r="R6620" t="s">
        <v>27</v>
      </c>
      <c r="S6620">
        <v>25</v>
      </c>
      <c r="T6620">
        <v>32.009146258044602</v>
      </c>
      <c r="U6620">
        <v>56.016005951578101</v>
      </c>
      <c r="V6620" t="s">
        <v>29</v>
      </c>
      <c r="W6620">
        <v>565.05305661246405</v>
      </c>
      <c r="X6620">
        <v>5650.5305661246402</v>
      </c>
      <c r="Y6620" t="s">
        <v>32</v>
      </c>
    </row>
    <row r="6621" spans="1:25" x14ac:dyDescent="0.35">
      <c r="A6621" t="s">
        <v>25</v>
      </c>
      <c r="B6621" s="1">
        <v>41881</v>
      </c>
      <c r="C6621">
        <v>9.9</v>
      </c>
      <c r="D6621">
        <v>73</v>
      </c>
      <c r="E6621">
        <v>0</v>
      </c>
      <c r="F6621">
        <v>0</v>
      </c>
      <c r="G6621">
        <v>0</v>
      </c>
      <c r="H6621">
        <v>83.744480925147599</v>
      </c>
      <c r="I6621">
        <v>6.7389378796758796</v>
      </c>
      <c r="J6621">
        <v>18.707999999999998</v>
      </c>
      <c r="K6621">
        <v>1.77697620906656</v>
      </c>
      <c r="L6621">
        <v>7.0915948597651797</v>
      </c>
      <c r="M6621">
        <v>0.89803020765772001</v>
      </c>
      <c r="N6621">
        <v>2.24850510383225E-2</v>
      </c>
      <c r="O6621">
        <v>1.03981472917993</v>
      </c>
      <c r="P6621">
        <v>8.6664394504560302E-2</v>
      </c>
      <c r="Q6621" t="s">
        <v>26</v>
      </c>
      <c r="R6621" t="s">
        <v>27</v>
      </c>
      <c r="S6621">
        <v>25</v>
      </c>
      <c r="T6621">
        <v>16.194531952020199</v>
      </c>
      <c r="U6621">
        <v>28.340430916035299</v>
      </c>
      <c r="V6621" t="s">
        <v>29</v>
      </c>
      <c r="W6621">
        <v>323.19495089209698</v>
      </c>
      <c r="X6621">
        <v>3231.9495089209699</v>
      </c>
      <c r="Y6621" t="s">
        <v>30</v>
      </c>
    </row>
    <row r="6622" spans="1:25" x14ac:dyDescent="0.35">
      <c r="A6622" t="s">
        <v>25</v>
      </c>
      <c r="B6622" s="1">
        <v>41882</v>
      </c>
      <c r="C6622">
        <v>10.7</v>
      </c>
      <c r="D6622">
        <v>61</v>
      </c>
      <c r="E6622">
        <v>255</v>
      </c>
      <c r="F6622">
        <v>6.12</v>
      </c>
      <c r="G6622">
        <v>0.2</v>
      </c>
      <c r="H6622">
        <v>83.885221404721193</v>
      </c>
      <c r="I6622">
        <v>7.3839357916758797</v>
      </c>
      <c r="J6622">
        <v>20.338000000000001</v>
      </c>
      <c r="K6622">
        <v>2.4643791145005798</v>
      </c>
      <c r="L6622">
        <v>7.7413839609112403</v>
      </c>
      <c r="M6622">
        <v>1.9499878469751799</v>
      </c>
      <c r="N6622">
        <v>8.8700358544202704E-2</v>
      </c>
      <c r="O6622">
        <v>2.9212848352698102</v>
      </c>
      <c r="P6622">
        <v>0.29906525935016098</v>
      </c>
      <c r="Q6622" t="s">
        <v>26</v>
      </c>
      <c r="R6622" t="s">
        <v>27</v>
      </c>
      <c r="S6622">
        <v>25</v>
      </c>
      <c r="T6622">
        <v>27.6720207576282</v>
      </c>
      <c r="U6622">
        <v>48.426036325849303</v>
      </c>
      <c r="V6622" t="s">
        <v>29</v>
      </c>
      <c r="W6622">
        <v>502.23161004047302</v>
      </c>
      <c r="X6622">
        <v>5022.3161004047297</v>
      </c>
      <c r="Y6622" t="s">
        <v>32</v>
      </c>
    </row>
    <row r="6623" spans="1:25" x14ac:dyDescent="0.35">
      <c r="A6623" t="s">
        <v>25</v>
      </c>
      <c r="B6623" s="1">
        <v>41883</v>
      </c>
      <c r="C6623">
        <v>11.2</v>
      </c>
      <c r="D6623">
        <v>60</v>
      </c>
      <c r="E6623">
        <v>79</v>
      </c>
      <c r="F6623">
        <v>3.24</v>
      </c>
      <c r="G6623">
        <v>0</v>
      </c>
      <c r="H6623">
        <v>84.073596464901996</v>
      </c>
      <c r="I6623">
        <v>8.1946435516758793</v>
      </c>
      <c r="J6623">
        <v>22.058</v>
      </c>
      <c r="K6623">
        <v>2.1856595068081401</v>
      </c>
      <c r="L6623">
        <v>8.4973138653665004</v>
      </c>
      <c r="M6623">
        <v>1.7193320840223401</v>
      </c>
      <c r="N6623">
        <v>7.0983219386282104E-2</v>
      </c>
      <c r="O6623">
        <v>2.39307906465634</v>
      </c>
      <c r="P6623">
        <v>0.30447675951973602</v>
      </c>
      <c r="Q6623" t="s">
        <v>26</v>
      </c>
      <c r="R6623" t="s">
        <v>27</v>
      </c>
      <c r="S6623">
        <v>35</v>
      </c>
      <c r="T6623">
        <v>32.205795474983098</v>
      </c>
      <c r="U6623">
        <v>56.360142081220502</v>
      </c>
      <c r="V6623" t="s">
        <v>29</v>
      </c>
      <c r="W6623">
        <v>427.99976077959798</v>
      </c>
      <c r="X6623">
        <v>4279.99760779598</v>
      </c>
      <c r="Y6623" t="s">
        <v>32</v>
      </c>
    </row>
    <row r="6624" spans="1:25" x14ac:dyDescent="0.35">
      <c r="A6624" t="s">
        <v>25</v>
      </c>
      <c r="B6624" s="1">
        <v>41884</v>
      </c>
      <c r="C6624">
        <v>10</v>
      </c>
      <c r="D6624">
        <v>59</v>
      </c>
      <c r="E6624">
        <v>248</v>
      </c>
      <c r="F6624">
        <v>2.16</v>
      </c>
      <c r="G6624">
        <v>0</v>
      </c>
      <c r="H6624">
        <v>84.147569465334797</v>
      </c>
      <c r="I6624">
        <v>8.9445482296758794</v>
      </c>
      <c r="J6624">
        <v>23.562000000000001</v>
      </c>
      <c r="K6624">
        <v>2.0904915606612402</v>
      </c>
      <c r="L6624">
        <v>9.1783962175490501</v>
      </c>
      <c r="M6624">
        <v>1.7059188281688999</v>
      </c>
      <c r="N6624">
        <v>7.0005990655968506E-2</v>
      </c>
      <c r="O6624">
        <v>2.33392949603261</v>
      </c>
      <c r="P6624">
        <v>0.355126328387529</v>
      </c>
      <c r="Q6624" t="s">
        <v>26</v>
      </c>
      <c r="R6624" t="s">
        <v>27</v>
      </c>
      <c r="S6624">
        <v>35</v>
      </c>
      <c r="T6624">
        <v>29.941968014593499</v>
      </c>
      <c r="U6624">
        <v>52.398444025538701</v>
      </c>
      <c r="V6624" t="s">
        <v>29</v>
      </c>
      <c r="W6624">
        <v>403.11767143716401</v>
      </c>
      <c r="X6624">
        <v>4031.1767143716402</v>
      </c>
      <c r="Y6624" t="s">
        <v>32</v>
      </c>
    </row>
    <row r="6625" spans="1:25" x14ac:dyDescent="0.35">
      <c r="A6625" t="s">
        <v>25</v>
      </c>
      <c r="B6625" s="1">
        <v>41885</v>
      </c>
      <c r="C6625">
        <v>15.7</v>
      </c>
      <c r="D6625">
        <v>36</v>
      </c>
      <c r="E6625">
        <v>32</v>
      </c>
      <c r="F6625">
        <v>3.6</v>
      </c>
      <c r="G6625">
        <v>0</v>
      </c>
      <c r="H6625">
        <v>87.5342034539255</v>
      </c>
      <c r="I6625">
        <v>10.716241285675901</v>
      </c>
      <c r="J6625">
        <v>26.091999999999999</v>
      </c>
      <c r="K6625">
        <v>3.6057363368556001</v>
      </c>
      <c r="L6625">
        <v>10.7037172188734</v>
      </c>
      <c r="M6625">
        <v>4.0053252293952104</v>
      </c>
      <c r="N6625">
        <v>0.31713033453362999</v>
      </c>
      <c r="O6625">
        <v>11.9559522549847</v>
      </c>
      <c r="P6625">
        <v>2.59135159329163</v>
      </c>
      <c r="Q6625" t="s">
        <v>26</v>
      </c>
      <c r="R6625" t="s">
        <v>27</v>
      </c>
      <c r="S6625">
        <v>35</v>
      </c>
      <c r="T6625">
        <v>72.359509835545794</v>
      </c>
      <c r="U6625">
        <v>126.629142212205</v>
      </c>
      <c r="V6625" t="s">
        <v>29</v>
      </c>
      <c r="W6625">
        <v>819.47344959381303</v>
      </c>
      <c r="X6625">
        <v>8194.7344959381298</v>
      </c>
      <c r="Y6625" t="s">
        <v>32</v>
      </c>
    </row>
    <row r="6626" spans="1:25" x14ac:dyDescent="0.35">
      <c r="A6626" t="s">
        <v>25</v>
      </c>
      <c r="B6626" s="1">
        <v>41886</v>
      </c>
      <c r="C6626">
        <v>12.7</v>
      </c>
      <c r="D6626">
        <v>54</v>
      </c>
      <c r="E6626">
        <v>283</v>
      </c>
      <c r="F6626">
        <v>5.04</v>
      </c>
      <c r="G6626">
        <v>0</v>
      </c>
      <c r="H6626">
        <v>87.201089392620304</v>
      </c>
      <c r="I6626">
        <v>11.762252029675899</v>
      </c>
      <c r="J6626">
        <v>28.082000000000001</v>
      </c>
      <c r="K6626">
        <v>3.6969796575890199</v>
      </c>
      <c r="L6626">
        <v>11.7403129692525</v>
      </c>
      <c r="M6626">
        <v>4.3519262901969</v>
      </c>
      <c r="N6626">
        <v>0.36731208203668603</v>
      </c>
      <c r="O6626">
        <v>13.9826478695934</v>
      </c>
      <c r="P6626">
        <v>3.7411517683253299</v>
      </c>
      <c r="Q6626" t="s">
        <v>26</v>
      </c>
      <c r="R6626" t="s">
        <v>27</v>
      </c>
      <c r="S6626">
        <v>35</v>
      </c>
      <c r="T6626">
        <v>75.299499960001896</v>
      </c>
      <c r="U6626">
        <v>131.77412493000301</v>
      </c>
      <c r="V6626" t="s">
        <v>29</v>
      </c>
      <c r="W6626">
        <v>845.32362332478499</v>
      </c>
      <c r="X6626">
        <v>8453.2362332478497</v>
      </c>
      <c r="Y6626" t="s">
        <v>32</v>
      </c>
    </row>
    <row r="6627" spans="1:25" x14ac:dyDescent="0.35">
      <c r="A6627" t="s">
        <v>25</v>
      </c>
      <c r="B6627" s="1">
        <v>41887</v>
      </c>
      <c r="C6627">
        <v>5.9</v>
      </c>
      <c r="D6627">
        <v>99</v>
      </c>
      <c r="E6627">
        <v>0</v>
      </c>
      <c r="F6627">
        <v>0</v>
      </c>
      <c r="G6627">
        <v>0</v>
      </c>
      <c r="H6627">
        <v>79.533065860615295</v>
      </c>
      <c r="I6627">
        <v>11.773786489675899</v>
      </c>
      <c r="J6627">
        <v>28.847999999999999</v>
      </c>
      <c r="K6627">
        <v>1.0833380988677299</v>
      </c>
      <c r="L6627">
        <v>11.7641978751873</v>
      </c>
      <c r="M6627">
        <v>0.71489004038680704</v>
      </c>
      <c r="N6627">
        <v>1.50166262123983E-2</v>
      </c>
      <c r="O6627">
        <v>0.477586028249883</v>
      </c>
      <c r="P6627">
        <v>0.12837203313752099</v>
      </c>
      <c r="Q6627" t="s">
        <v>26</v>
      </c>
      <c r="R6627" t="s">
        <v>27</v>
      </c>
      <c r="S6627">
        <v>35</v>
      </c>
      <c r="T6627">
        <v>10.089022546258599</v>
      </c>
      <c r="U6627">
        <v>17.655789455952501</v>
      </c>
      <c r="V6627" t="s">
        <v>29</v>
      </c>
      <c r="W6627">
        <v>161.86131918265201</v>
      </c>
      <c r="X6627">
        <v>1618.6131918265201</v>
      </c>
      <c r="Y6627" t="s">
        <v>28</v>
      </c>
    </row>
    <row r="6628" spans="1:25" x14ac:dyDescent="0.35">
      <c r="A6628" t="s">
        <v>25</v>
      </c>
      <c r="B6628" s="1">
        <v>41888</v>
      </c>
      <c r="C6628">
        <v>12</v>
      </c>
      <c r="D6628">
        <v>68</v>
      </c>
      <c r="E6628">
        <v>68</v>
      </c>
      <c r="F6628">
        <v>2.52</v>
      </c>
      <c r="G6628">
        <v>2.8</v>
      </c>
      <c r="H6628">
        <v>58.884464097001498</v>
      </c>
      <c r="I6628">
        <v>9.2971277633793505</v>
      </c>
      <c r="J6628">
        <v>30.712</v>
      </c>
      <c r="K6628">
        <v>0.43142822385091001</v>
      </c>
      <c r="L6628">
        <v>10.584166196808599</v>
      </c>
      <c r="M6628">
        <v>0.26843603948448702</v>
      </c>
      <c r="N6628">
        <v>2.6522665009058202E-3</v>
      </c>
      <c r="O6628">
        <v>2.93221254757868E-2</v>
      </c>
      <c r="P6628">
        <v>6.1940423638038103E-3</v>
      </c>
      <c r="Q6628" t="s">
        <v>26</v>
      </c>
      <c r="R6628" t="s">
        <v>27</v>
      </c>
      <c r="S6628">
        <v>35</v>
      </c>
      <c r="T6628">
        <v>2.1502078240585298</v>
      </c>
      <c r="U6628">
        <v>3.7628636921024201</v>
      </c>
      <c r="V6628" t="s">
        <v>26</v>
      </c>
      <c r="W6628">
        <v>42.689978531579698</v>
      </c>
      <c r="X6628">
        <v>0</v>
      </c>
      <c r="Y6628" t="s">
        <v>26</v>
      </c>
    </row>
    <row r="6629" spans="1:25" x14ac:dyDescent="0.35">
      <c r="A6629" t="s">
        <v>25</v>
      </c>
      <c r="B6629" s="1">
        <v>41889</v>
      </c>
      <c r="C6629">
        <v>13.3</v>
      </c>
      <c r="D6629">
        <v>55</v>
      </c>
      <c r="E6629">
        <v>178</v>
      </c>
      <c r="F6629">
        <v>6.84</v>
      </c>
      <c r="G6629">
        <v>1.2</v>
      </c>
      <c r="H6629">
        <v>69.249966457055606</v>
      </c>
      <c r="I6629">
        <v>10.3648892033794</v>
      </c>
      <c r="J6629">
        <v>32.81</v>
      </c>
      <c r="K6629">
        <v>0.86183408842060905</v>
      </c>
      <c r="L6629">
        <v>11.582395806574</v>
      </c>
      <c r="M6629">
        <v>0.56375788390772097</v>
      </c>
      <c r="N6629">
        <v>9.8628597208054794E-3</v>
      </c>
      <c r="O6629">
        <v>0.24319773090137101</v>
      </c>
      <c r="P6629">
        <v>6.3098687249556806E-2</v>
      </c>
      <c r="Q6629" t="s">
        <v>26</v>
      </c>
      <c r="R6629" t="s">
        <v>27</v>
      </c>
      <c r="S6629">
        <v>35</v>
      </c>
      <c r="T6629">
        <v>6.8836083513073802</v>
      </c>
      <c r="U6629">
        <v>12.046314614787899</v>
      </c>
      <c r="V6629" t="s">
        <v>29</v>
      </c>
      <c r="W6629">
        <v>116.74289741706799</v>
      </c>
      <c r="X6629">
        <v>1167.42897417068</v>
      </c>
      <c r="Y6629" t="s">
        <v>28</v>
      </c>
    </row>
    <row r="6630" spans="1:25" x14ac:dyDescent="0.35">
      <c r="A6630" t="s">
        <v>25</v>
      </c>
      <c r="B6630" s="1">
        <v>41890</v>
      </c>
      <c r="C6630">
        <v>14.3</v>
      </c>
      <c r="D6630">
        <v>49</v>
      </c>
      <c r="E6630">
        <v>139</v>
      </c>
      <c r="F6630">
        <v>5.04</v>
      </c>
      <c r="G6630">
        <v>0</v>
      </c>
      <c r="H6630">
        <v>79.838468642666697</v>
      </c>
      <c r="I6630">
        <v>11.659055615379399</v>
      </c>
      <c r="J6630">
        <v>35.088000000000001</v>
      </c>
      <c r="K6630">
        <v>1.44029717844419</v>
      </c>
      <c r="L6630">
        <v>12.7372576829995</v>
      </c>
      <c r="M6630">
        <v>0.99443045761583904</v>
      </c>
      <c r="N6630">
        <v>2.69324351630735E-2</v>
      </c>
      <c r="O6630">
        <v>1.1568889188223499</v>
      </c>
      <c r="P6630">
        <v>0.37216350088585398</v>
      </c>
      <c r="Q6630" t="s">
        <v>26</v>
      </c>
      <c r="R6630" t="s">
        <v>27</v>
      </c>
      <c r="S6630">
        <v>35</v>
      </c>
      <c r="T6630">
        <v>16.200961598812899</v>
      </c>
      <c r="U6630">
        <v>28.351682797922599</v>
      </c>
      <c r="V6630" t="s">
        <v>29</v>
      </c>
      <c r="W6630">
        <v>241.70896823748799</v>
      </c>
      <c r="X6630">
        <v>2417.0896823748799</v>
      </c>
      <c r="Y6630" t="s">
        <v>30</v>
      </c>
    </row>
    <row r="6631" spans="1:25" x14ac:dyDescent="0.35">
      <c r="A6631" t="s">
        <v>25</v>
      </c>
      <c r="B6631" s="1">
        <v>41891</v>
      </c>
      <c r="C6631">
        <v>14.3</v>
      </c>
      <c r="D6631">
        <v>53</v>
      </c>
      <c r="E6631">
        <v>34</v>
      </c>
      <c r="F6631">
        <v>2.16</v>
      </c>
      <c r="G6631">
        <v>0</v>
      </c>
      <c r="H6631">
        <v>83.278416577919799</v>
      </c>
      <c r="I6631">
        <v>12.8517187793794</v>
      </c>
      <c r="J6631">
        <v>37.366</v>
      </c>
      <c r="K6631">
        <v>1.8640891653471301</v>
      </c>
      <c r="L6631">
        <v>13.820138771880201</v>
      </c>
      <c r="M6631">
        <v>2.06844842917678</v>
      </c>
      <c r="N6631">
        <v>9.8460042426498001E-2</v>
      </c>
      <c r="O6631">
        <v>2.5558984270607001</v>
      </c>
      <c r="P6631">
        <v>0.98733702836122095</v>
      </c>
      <c r="Q6631" t="s">
        <v>26</v>
      </c>
      <c r="R6631" t="s">
        <v>27</v>
      </c>
      <c r="S6631">
        <v>35</v>
      </c>
      <c r="T6631">
        <v>24.805205612741101</v>
      </c>
      <c r="U6631">
        <v>43.409109822296898</v>
      </c>
      <c r="V6631" t="s">
        <v>29</v>
      </c>
      <c r="W6631">
        <v>345.05694029051801</v>
      </c>
      <c r="X6631">
        <v>3450.5694029051801</v>
      </c>
      <c r="Y6631" t="s">
        <v>30</v>
      </c>
    </row>
    <row r="6632" spans="1:25" x14ac:dyDescent="0.35">
      <c r="A6632" t="s">
        <v>25</v>
      </c>
      <c r="B6632" s="1">
        <v>41892</v>
      </c>
      <c r="C6632">
        <v>17.600000000000001</v>
      </c>
      <c r="D6632">
        <v>34</v>
      </c>
      <c r="E6632">
        <v>267</v>
      </c>
      <c r="F6632">
        <v>9.36</v>
      </c>
      <c r="G6632">
        <v>0</v>
      </c>
      <c r="H6632">
        <v>88.274501530149195</v>
      </c>
      <c r="I6632">
        <v>14.885408855379399</v>
      </c>
      <c r="J6632">
        <v>40.238</v>
      </c>
      <c r="K6632">
        <v>5.3593244942676499</v>
      </c>
      <c r="L6632">
        <v>15.4666832874397</v>
      </c>
      <c r="M6632">
        <v>7.3218452443624402</v>
      </c>
      <c r="N6632">
        <v>0.92245941809577403</v>
      </c>
      <c r="O6632">
        <v>44.401786055107998</v>
      </c>
      <c r="P6632">
        <v>22.0203743562572</v>
      </c>
      <c r="Q6632" t="s">
        <v>29</v>
      </c>
      <c r="R6632" t="s">
        <v>27</v>
      </c>
      <c r="S6632">
        <v>35</v>
      </c>
      <c r="T6632">
        <v>134.90508746447301</v>
      </c>
      <c r="U6632">
        <v>236.083903062828</v>
      </c>
      <c r="V6632" t="s">
        <v>29</v>
      </c>
      <c r="W6632">
        <v>1314.75083122865</v>
      </c>
      <c r="X6632">
        <v>13147.5083122865</v>
      </c>
      <c r="Y6632" t="s">
        <v>31</v>
      </c>
    </row>
    <row r="6633" spans="1:25" x14ac:dyDescent="0.35">
      <c r="A6633" t="s">
        <v>25</v>
      </c>
      <c r="B6633" s="1">
        <v>41893</v>
      </c>
      <c r="C6633">
        <v>19.100000000000001</v>
      </c>
      <c r="D6633">
        <v>35</v>
      </c>
      <c r="E6633">
        <v>27</v>
      </c>
      <c r="F6633">
        <v>2.52</v>
      </c>
      <c r="G6633">
        <v>0</v>
      </c>
      <c r="H6633">
        <v>89.455135651124493</v>
      </c>
      <c r="I6633">
        <v>17.0489439953794</v>
      </c>
      <c r="J6633">
        <v>43.38</v>
      </c>
      <c r="K6633">
        <v>4.4983032032320196</v>
      </c>
      <c r="L6633">
        <v>17.1991371078397</v>
      </c>
      <c r="M6633">
        <v>6.6137318259240701</v>
      </c>
      <c r="N6633">
        <v>0.77047642127277804</v>
      </c>
      <c r="O6633">
        <v>31.0960118776153</v>
      </c>
      <c r="P6633">
        <v>19.459982850236202</v>
      </c>
      <c r="Q6633" t="s">
        <v>29</v>
      </c>
      <c r="R6633" t="s">
        <v>27</v>
      </c>
      <c r="S6633">
        <v>35</v>
      </c>
      <c r="T6633">
        <v>102.690200294363</v>
      </c>
      <c r="U6633">
        <v>179.70785051513499</v>
      </c>
      <c r="V6633" t="s">
        <v>29</v>
      </c>
      <c r="W6633">
        <v>1072.7591675323799</v>
      </c>
      <c r="X6633">
        <v>10727.5916753238</v>
      </c>
      <c r="Y6633" t="s">
        <v>31</v>
      </c>
    </row>
    <row r="6634" spans="1:25" x14ac:dyDescent="0.35">
      <c r="A6634" t="s">
        <v>25</v>
      </c>
      <c r="B6634" s="1">
        <v>41894</v>
      </c>
      <c r="C6634">
        <v>18.8</v>
      </c>
      <c r="D6634">
        <v>35</v>
      </c>
      <c r="E6634">
        <v>328</v>
      </c>
      <c r="F6634">
        <v>20.52</v>
      </c>
      <c r="G6634">
        <v>0</v>
      </c>
      <c r="H6634">
        <v>89.814884420947905</v>
      </c>
      <c r="I6634">
        <v>19.180347425379399</v>
      </c>
      <c r="J6634">
        <v>46.468000000000004</v>
      </c>
      <c r="K6634">
        <v>11.732227107066</v>
      </c>
      <c r="L6634">
        <v>19.1647138471515</v>
      </c>
      <c r="M6634">
        <v>15.5694627226836</v>
      </c>
      <c r="N6634">
        <v>3.5066564686062298</v>
      </c>
      <c r="O6634">
        <v>271.67532781772098</v>
      </c>
      <c r="P6634">
        <v>214.77150719105899</v>
      </c>
      <c r="Q6634" t="s">
        <v>29</v>
      </c>
      <c r="R6634" t="s">
        <v>27</v>
      </c>
      <c r="S6634">
        <v>35</v>
      </c>
      <c r="T6634">
        <v>426.82137671362301</v>
      </c>
      <c r="U6634">
        <v>746.93740924884003</v>
      </c>
      <c r="V6634" t="s">
        <v>28</v>
      </c>
      <c r="W6634">
        <v>2823.8058842732698</v>
      </c>
      <c r="X6634">
        <v>28238.058842732698</v>
      </c>
      <c r="Y6634" t="s">
        <v>31</v>
      </c>
    </row>
    <row r="6635" spans="1:25" x14ac:dyDescent="0.35">
      <c r="A6635" t="s">
        <v>25</v>
      </c>
      <c r="B6635" s="1">
        <v>41895</v>
      </c>
      <c r="C6635">
        <v>9.3000000000000007</v>
      </c>
      <c r="D6635">
        <v>89</v>
      </c>
      <c r="E6635">
        <v>128</v>
      </c>
      <c r="F6635">
        <v>6.12</v>
      </c>
      <c r="G6635">
        <v>1.8</v>
      </c>
      <c r="H6635">
        <v>66.0098656404666</v>
      </c>
      <c r="I6635">
        <v>17.686255906071501</v>
      </c>
      <c r="J6635">
        <v>47.845999999999997</v>
      </c>
      <c r="K6635">
        <v>0.745820115786337</v>
      </c>
      <c r="L6635">
        <v>18.383696015850699</v>
      </c>
      <c r="M6635">
        <v>0.64135606281313196</v>
      </c>
      <c r="N6635">
        <v>1.23918028712829E-2</v>
      </c>
      <c r="O6635">
        <v>0.22821626321599101</v>
      </c>
      <c r="P6635">
        <v>0.16498170227665401</v>
      </c>
      <c r="Q6635" t="s">
        <v>26</v>
      </c>
      <c r="R6635" t="s">
        <v>27</v>
      </c>
      <c r="S6635">
        <v>35</v>
      </c>
      <c r="T6635">
        <v>5.4021392830592703</v>
      </c>
      <c r="U6635">
        <v>9.4537437453537301</v>
      </c>
      <c r="V6635" t="s">
        <v>26</v>
      </c>
      <c r="W6635">
        <v>94.792570952687399</v>
      </c>
      <c r="X6635">
        <v>947.92570952687402</v>
      </c>
      <c r="Y6635" t="s">
        <v>28</v>
      </c>
    </row>
    <row r="6636" spans="1:25" x14ac:dyDescent="0.35">
      <c r="A6636" t="s">
        <v>25</v>
      </c>
      <c r="B6636" s="1">
        <v>41896</v>
      </c>
      <c r="C6636">
        <v>10.4</v>
      </c>
      <c r="D6636">
        <v>79</v>
      </c>
      <c r="E6636">
        <v>220</v>
      </c>
      <c r="F6636">
        <v>1.44</v>
      </c>
      <c r="G6636">
        <v>5.8</v>
      </c>
      <c r="H6636">
        <v>35.294822734689298</v>
      </c>
      <c r="I6636">
        <v>10.744811772411801</v>
      </c>
      <c r="J6636">
        <v>41.635480835422598</v>
      </c>
      <c r="K6636">
        <v>1.39113409008811E-2</v>
      </c>
      <c r="L6636">
        <v>13.0622384051696</v>
      </c>
      <c r="M6636">
        <v>9.7453511435602793E-3</v>
      </c>
      <c r="N6636" s="2">
        <v>7.4944620573557097E-6</v>
      </c>
      <c r="O6636" s="2">
        <v>1.26218469005917E-6</v>
      </c>
      <c r="P6636" s="2">
        <v>4.2971073086635801E-7</v>
      </c>
      <c r="Q6636" t="s">
        <v>26</v>
      </c>
      <c r="R6636" t="s">
        <v>27</v>
      </c>
      <c r="S6636">
        <v>35</v>
      </c>
      <c r="T6636">
        <v>6.3423558648245098E-3</v>
      </c>
      <c r="U6636">
        <v>1.10991227634429E-2</v>
      </c>
      <c r="V6636" t="s">
        <v>26</v>
      </c>
      <c r="W6636">
        <v>0.25501488100318098</v>
      </c>
      <c r="X6636">
        <v>0</v>
      </c>
      <c r="Y6636" t="s">
        <v>26</v>
      </c>
    </row>
    <row r="6637" spans="1:25" x14ac:dyDescent="0.35">
      <c r="A6637" t="s">
        <v>25</v>
      </c>
      <c r="B6637" s="1">
        <v>41897</v>
      </c>
      <c r="C6637">
        <v>15.5</v>
      </c>
      <c r="D6637">
        <v>45</v>
      </c>
      <c r="E6637">
        <v>237</v>
      </c>
      <c r="F6637">
        <v>8.64</v>
      </c>
      <c r="G6637">
        <v>0.2</v>
      </c>
      <c r="H6637">
        <v>66.9621561391304</v>
      </c>
      <c r="I6637">
        <v>12.249234912411801</v>
      </c>
      <c r="J6637">
        <v>44.129480835422598</v>
      </c>
      <c r="K6637">
        <v>0.875912466353851</v>
      </c>
      <c r="L6637">
        <v>14.462442988547901</v>
      </c>
      <c r="M6637">
        <v>0.651252195879369</v>
      </c>
      <c r="N6637">
        <v>1.2732245066298499E-2</v>
      </c>
      <c r="O6637">
        <v>0.30878460577217298</v>
      </c>
      <c r="P6637">
        <v>0.13198756659250999</v>
      </c>
      <c r="Q6637" t="s">
        <v>26</v>
      </c>
      <c r="R6637" t="s">
        <v>27</v>
      </c>
      <c r="S6637">
        <v>35</v>
      </c>
      <c r="T6637">
        <v>7.07291022413155</v>
      </c>
      <c r="U6637">
        <v>12.377592892230201</v>
      </c>
      <c r="V6637" t="s">
        <v>29</v>
      </c>
      <c r="W6637">
        <v>119.490699821554</v>
      </c>
      <c r="X6637">
        <v>1194.9069982155399</v>
      </c>
      <c r="Y6637" t="s">
        <v>28</v>
      </c>
    </row>
    <row r="6638" spans="1:25" x14ac:dyDescent="0.35">
      <c r="A6638" t="s">
        <v>25</v>
      </c>
      <c r="B6638" s="1">
        <v>41898</v>
      </c>
      <c r="C6638">
        <v>9.1</v>
      </c>
      <c r="D6638">
        <v>73</v>
      </c>
      <c r="E6638">
        <v>285</v>
      </c>
      <c r="F6638">
        <v>20.16</v>
      </c>
      <c r="G6638">
        <v>0.6</v>
      </c>
      <c r="H6638">
        <v>74.173448235306594</v>
      </c>
      <c r="I6638">
        <v>12.703033524411801</v>
      </c>
      <c r="J6638">
        <v>45.471480835422597</v>
      </c>
      <c r="K6638">
        <v>2.0254991687055499</v>
      </c>
      <c r="L6638">
        <v>14.9587657988956</v>
      </c>
      <c r="M6638">
        <v>2.5026509094527198</v>
      </c>
      <c r="N6638">
        <v>0.137954982510505</v>
      </c>
      <c r="O6638">
        <v>3.4216344075684102</v>
      </c>
      <c r="P6638">
        <v>1.5762170605963299</v>
      </c>
      <c r="Q6638" t="s">
        <v>26</v>
      </c>
      <c r="R6638" t="s">
        <v>27</v>
      </c>
      <c r="S6638">
        <v>35</v>
      </c>
      <c r="T6638">
        <v>28.431003375724099</v>
      </c>
      <c r="U6638">
        <v>49.754255907517098</v>
      </c>
      <c r="V6638" t="s">
        <v>29</v>
      </c>
      <c r="W6638">
        <v>386.279526935962</v>
      </c>
      <c r="X6638">
        <v>3862.7952693596199</v>
      </c>
      <c r="Y6638" t="s">
        <v>30</v>
      </c>
    </row>
    <row r="6639" spans="1:25" x14ac:dyDescent="0.35">
      <c r="A6639" t="s">
        <v>25</v>
      </c>
      <c r="B6639" s="1">
        <v>41899</v>
      </c>
      <c r="C6639">
        <v>10.8</v>
      </c>
      <c r="D6639">
        <v>61</v>
      </c>
      <c r="E6639">
        <v>293</v>
      </c>
      <c r="F6639">
        <v>3.24</v>
      </c>
      <c r="G6639">
        <v>4.4000000000000004</v>
      </c>
      <c r="H6639">
        <v>51.362275756971101</v>
      </c>
      <c r="I6639">
        <v>8.6341933353525597</v>
      </c>
      <c r="J6639">
        <v>41.9001990251734</v>
      </c>
      <c r="K6639">
        <v>0.22624651286949099</v>
      </c>
      <c r="L6639">
        <v>11.3970396380517</v>
      </c>
      <c r="M6639">
        <v>0.146664024195585</v>
      </c>
      <c r="N6639">
        <v>9.0983297077891696E-4</v>
      </c>
      <c r="O6639">
        <v>4.6721194167290902E-3</v>
      </c>
      <c r="P6639">
        <v>1.1685408385433899E-3</v>
      </c>
      <c r="Q6639" t="s">
        <v>26</v>
      </c>
      <c r="R6639" t="s">
        <v>27</v>
      </c>
      <c r="S6639">
        <v>35</v>
      </c>
      <c r="T6639">
        <v>0.72205625367392301</v>
      </c>
      <c r="U6639">
        <v>1.2635984439293699</v>
      </c>
      <c r="V6639" t="s">
        <v>26</v>
      </c>
      <c r="W6639">
        <v>16.4619969568746</v>
      </c>
      <c r="X6639">
        <v>0</v>
      </c>
      <c r="Y6639" t="s">
        <v>26</v>
      </c>
    </row>
    <row r="6640" spans="1:25" x14ac:dyDescent="0.35">
      <c r="A6640" t="s">
        <v>25</v>
      </c>
      <c r="B6640" s="1">
        <v>41900</v>
      </c>
      <c r="C6640">
        <v>14.5</v>
      </c>
      <c r="D6640">
        <v>48</v>
      </c>
      <c r="E6640">
        <v>121</v>
      </c>
      <c r="F6640">
        <v>5.76</v>
      </c>
      <c r="G6640">
        <v>0</v>
      </c>
      <c r="H6640">
        <v>72.261598559545902</v>
      </c>
      <c r="I6640">
        <v>9.9708724713525605</v>
      </c>
      <c r="J6640">
        <v>44.2141990251734</v>
      </c>
      <c r="K6640">
        <v>0.90336498363315598</v>
      </c>
      <c r="L6640">
        <v>12.752251650317501</v>
      </c>
      <c r="M6640">
        <v>0.62413597255607101</v>
      </c>
      <c r="N6640">
        <v>1.18089997433601E-2</v>
      </c>
      <c r="O6640">
        <v>0.30445116720176402</v>
      </c>
      <c r="P6640">
        <v>9.8199750412415299E-2</v>
      </c>
      <c r="Q6640" t="s">
        <v>26</v>
      </c>
      <c r="R6640" t="s">
        <v>27</v>
      </c>
      <c r="S6640">
        <v>35</v>
      </c>
      <c r="T6640">
        <v>7.4478276656227198</v>
      </c>
      <c r="U6640">
        <v>13.033698414839799</v>
      </c>
      <c r="V6640" t="s">
        <v>29</v>
      </c>
      <c r="W6640">
        <v>124.89843393324099</v>
      </c>
      <c r="X6640">
        <v>1248.9843393324099</v>
      </c>
      <c r="Y6640" t="s">
        <v>28</v>
      </c>
    </row>
    <row r="6641" spans="1:25" x14ac:dyDescent="0.35">
      <c r="A6641" t="s">
        <v>25</v>
      </c>
      <c r="B6641" s="1">
        <v>41901</v>
      </c>
      <c r="C6641">
        <v>14.1</v>
      </c>
      <c r="D6641">
        <v>51</v>
      </c>
      <c r="E6641">
        <v>294</v>
      </c>
      <c r="F6641">
        <v>20.88</v>
      </c>
      <c r="G6641">
        <v>2</v>
      </c>
      <c r="H6641">
        <v>74.062514201612601</v>
      </c>
      <c r="I6641">
        <v>9.5120334728476905</v>
      </c>
      <c r="J6641">
        <v>46.456199025173397</v>
      </c>
      <c r="K6641">
        <v>2.08910975861891</v>
      </c>
      <c r="L6641">
        <v>12.5830383703619</v>
      </c>
      <c r="M6641">
        <v>2.2645244387243801</v>
      </c>
      <c r="N6641">
        <v>0.115578809074686</v>
      </c>
      <c r="O6641">
        <v>3.2369715082800599</v>
      </c>
      <c r="P6641">
        <v>1.0131163982117399</v>
      </c>
      <c r="Q6641" t="s">
        <v>26</v>
      </c>
      <c r="R6641" t="s">
        <v>27</v>
      </c>
      <c r="S6641">
        <v>35</v>
      </c>
      <c r="T6641">
        <v>29.909544850859401</v>
      </c>
      <c r="U6641">
        <v>52.341703489003898</v>
      </c>
      <c r="V6641" t="s">
        <v>29</v>
      </c>
      <c r="W6641">
        <v>402.75833520834698</v>
      </c>
      <c r="X6641">
        <v>4027.5833520834699</v>
      </c>
      <c r="Y6641" t="s">
        <v>32</v>
      </c>
    </row>
    <row r="6642" spans="1:25" x14ac:dyDescent="0.35">
      <c r="A6642" t="s">
        <v>25</v>
      </c>
      <c r="B6642" s="1">
        <v>41902</v>
      </c>
      <c r="C6642">
        <v>10.1</v>
      </c>
      <c r="D6642">
        <v>57</v>
      </c>
      <c r="E6642">
        <v>249</v>
      </c>
      <c r="F6642">
        <v>5.76</v>
      </c>
      <c r="G6642">
        <v>0.2</v>
      </c>
      <c r="H6642">
        <v>79.762328607171497</v>
      </c>
      <c r="I6642">
        <v>10.305604320847699</v>
      </c>
      <c r="J6642">
        <v>47.978199025173403</v>
      </c>
      <c r="K6642">
        <v>1.4819473737231099</v>
      </c>
      <c r="L6642">
        <v>13.410076436231799</v>
      </c>
      <c r="M6642">
        <v>1.2661870199891101</v>
      </c>
      <c r="N6642">
        <v>4.1303809706541697E-2</v>
      </c>
      <c r="O6642">
        <v>1.3103640889082599</v>
      </c>
      <c r="P6642">
        <v>0.47320763169080798</v>
      </c>
      <c r="Q6642" t="s">
        <v>26</v>
      </c>
      <c r="R6642" t="s">
        <v>27</v>
      </c>
      <c r="S6642">
        <v>35</v>
      </c>
      <c r="T6642">
        <v>16.984563467769501</v>
      </c>
      <c r="U6642">
        <v>29.722986068596601</v>
      </c>
      <c r="V6642" t="s">
        <v>29</v>
      </c>
      <c r="W6642">
        <v>251.501258816497</v>
      </c>
      <c r="X6642">
        <v>2515.0125881649701</v>
      </c>
      <c r="Y6642" t="s">
        <v>30</v>
      </c>
    </row>
    <row r="6643" spans="1:25" x14ac:dyDescent="0.35">
      <c r="A6643" t="s">
        <v>25</v>
      </c>
      <c r="B6643" s="1">
        <v>41903</v>
      </c>
      <c r="C6643">
        <v>11.5</v>
      </c>
      <c r="D6643">
        <v>66</v>
      </c>
      <c r="E6643">
        <v>289</v>
      </c>
      <c r="F6643">
        <v>7.92</v>
      </c>
      <c r="G6643">
        <v>2.8</v>
      </c>
      <c r="H6643">
        <v>62.457112478911803</v>
      </c>
      <c r="I6643">
        <v>8.0846905971895495</v>
      </c>
      <c r="J6643">
        <v>49.752199025173397</v>
      </c>
      <c r="K6643">
        <v>0.700470336290822</v>
      </c>
      <c r="L6643">
        <v>11.498243778330901</v>
      </c>
      <c r="M6643">
        <v>0.45633273726256501</v>
      </c>
      <c r="N6643">
        <v>6.7841803131435102E-3</v>
      </c>
      <c r="O6643">
        <v>0.13216544682901399</v>
      </c>
      <c r="P6643">
        <v>3.3727235336950198E-2</v>
      </c>
      <c r="Q6643" t="s">
        <v>26</v>
      </c>
      <c r="R6643" t="s">
        <v>27</v>
      </c>
      <c r="S6643">
        <v>35</v>
      </c>
      <c r="T6643">
        <v>4.8622115585996601</v>
      </c>
      <c r="U6643">
        <v>8.5088702275494104</v>
      </c>
      <c r="V6643" t="s">
        <v>26</v>
      </c>
      <c r="W6643">
        <v>86.569940943524003</v>
      </c>
      <c r="X6643">
        <v>865.69940943524</v>
      </c>
      <c r="Y6643" t="s">
        <v>28</v>
      </c>
    </row>
    <row r="6644" spans="1:25" x14ac:dyDescent="0.35">
      <c r="A6644" t="s">
        <v>25</v>
      </c>
      <c r="B6644" s="1">
        <v>41904</v>
      </c>
      <c r="C6644">
        <v>6.4</v>
      </c>
      <c r="D6644">
        <v>53</v>
      </c>
      <c r="E6644">
        <v>286</v>
      </c>
      <c r="F6644">
        <v>12.6</v>
      </c>
      <c r="G6644">
        <v>3.2</v>
      </c>
      <c r="H6644">
        <v>56.922084641873397</v>
      </c>
      <c r="I6644">
        <v>5.8025966000536897</v>
      </c>
      <c r="J6644">
        <v>47.530370030599101</v>
      </c>
      <c r="K6644">
        <v>0.61965188325229403</v>
      </c>
      <c r="L6644">
        <v>8.8914737700654296</v>
      </c>
      <c r="M6644">
        <v>0.35114792641237302</v>
      </c>
      <c r="N6644">
        <v>4.2666438799109302E-3</v>
      </c>
      <c r="O6644">
        <v>6.9505425984531299E-2</v>
      </c>
      <c r="P6644">
        <v>9.8255691635692408E-3</v>
      </c>
      <c r="Q6644" t="s">
        <v>26</v>
      </c>
      <c r="R6644" t="s">
        <v>27</v>
      </c>
      <c r="S6644">
        <v>35</v>
      </c>
      <c r="T6644">
        <v>3.9569692001228201</v>
      </c>
      <c r="U6644">
        <v>6.9246961002149297</v>
      </c>
      <c r="V6644" t="s">
        <v>26</v>
      </c>
      <c r="W6644">
        <v>72.4615513856928</v>
      </c>
      <c r="X6644">
        <v>0</v>
      </c>
      <c r="Y6644" t="s">
        <v>26</v>
      </c>
    </row>
    <row r="6645" spans="1:25" x14ac:dyDescent="0.35">
      <c r="A6645" t="s">
        <v>25</v>
      </c>
      <c r="B6645" s="1">
        <v>41905</v>
      </c>
      <c r="C6645">
        <v>17.2</v>
      </c>
      <c r="D6645">
        <v>39</v>
      </c>
      <c r="E6645">
        <v>269</v>
      </c>
      <c r="F6645">
        <v>17.64</v>
      </c>
      <c r="G6645">
        <v>0</v>
      </c>
      <c r="H6645">
        <v>80.912778534703506</v>
      </c>
      <c r="I6645">
        <v>7.6420134140536904</v>
      </c>
      <c r="J6645">
        <v>50.330370030599099</v>
      </c>
      <c r="K6645">
        <v>3.0503481441487001</v>
      </c>
      <c r="L6645">
        <v>11.0786527666396</v>
      </c>
      <c r="M6645">
        <v>3.3819129170352702</v>
      </c>
      <c r="N6645">
        <v>0.23506414407472701</v>
      </c>
      <c r="O6645">
        <v>7.9915758711914799</v>
      </c>
      <c r="P6645">
        <v>1.8738257414555299</v>
      </c>
      <c r="Q6645" t="s">
        <v>26</v>
      </c>
      <c r="R6645" t="s">
        <v>27</v>
      </c>
      <c r="S6645">
        <v>35</v>
      </c>
      <c r="T6645">
        <v>55.339643093402501</v>
      </c>
      <c r="U6645">
        <v>96.844375413454301</v>
      </c>
      <c r="V6645" t="s">
        <v>29</v>
      </c>
      <c r="W6645">
        <v>663.21852828290105</v>
      </c>
      <c r="X6645">
        <v>6632.1852828290102</v>
      </c>
      <c r="Y6645" t="s">
        <v>32</v>
      </c>
    </row>
    <row r="6646" spans="1:25" x14ac:dyDescent="0.35">
      <c r="A6646" t="s">
        <v>25</v>
      </c>
      <c r="B6646" s="1">
        <v>41906</v>
      </c>
      <c r="C6646">
        <v>18.600000000000001</v>
      </c>
      <c r="D6646">
        <v>40</v>
      </c>
      <c r="E6646">
        <v>266</v>
      </c>
      <c r="F6646">
        <v>11.16</v>
      </c>
      <c r="G6646">
        <v>0</v>
      </c>
      <c r="H6646">
        <v>87.032606685908306</v>
      </c>
      <c r="I6646">
        <v>9.5896893740536893</v>
      </c>
      <c r="J6646">
        <v>53.382370030599098</v>
      </c>
      <c r="K6646">
        <v>4.9130410595599203</v>
      </c>
      <c r="L6646">
        <v>13.2353384167829</v>
      </c>
      <c r="M6646">
        <v>6.2033267013852997</v>
      </c>
      <c r="N6646">
        <v>0.68788294482293399</v>
      </c>
      <c r="O6646">
        <v>31.840101334362299</v>
      </c>
      <c r="P6646">
        <v>11.165119096086199</v>
      </c>
      <c r="Q6646" t="s">
        <v>29</v>
      </c>
      <c r="R6646" t="s">
        <v>27</v>
      </c>
      <c r="S6646">
        <v>35</v>
      </c>
      <c r="T6646">
        <v>117.877343370454</v>
      </c>
      <c r="U6646">
        <v>206.28535089829401</v>
      </c>
      <c r="V6646" t="s">
        <v>29</v>
      </c>
      <c r="W6646">
        <v>1189.8752621097201</v>
      </c>
      <c r="X6646">
        <v>11898.752621097199</v>
      </c>
      <c r="Y6646" t="s">
        <v>31</v>
      </c>
    </row>
    <row r="6647" spans="1:25" x14ac:dyDescent="0.35">
      <c r="A6647" t="s">
        <v>25</v>
      </c>
      <c r="B6647" s="1">
        <v>41907</v>
      </c>
      <c r="C6647">
        <v>17.899999999999999</v>
      </c>
      <c r="D6647">
        <v>35</v>
      </c>
      <c r="E6647">
        <v>271</v>
      </c>
      <c r="F6647">
        <v>16.2</v>
      </c>
      <c r="G6647">
        <v>0</v>
      </c>
      <c r="H6647">
        <v>89.198072238861997</v>
      </c>
      <c r="I6647">
        <v>11.624697674053699</v>
      </c>
      <c r="J6647">
        <v>56.3083700305991</v>
      </c>
      <c r="K6647">
        <v>8.6376091552378096</v>
      </c>
      <c r="L6647">
        <v>15.334822593076201</v>
      </c>
      <c r="M6647">
        <v>10.9848574856707</v>
      </c>
      <c r="N6647">
        <v>1.8913636566021299</v>
      </c>
      <c r="O6647">
        <v>129.289546680249</v>
      </c>
      <c r="P6647">
        <v>62.919255002184897</v>
      </c>
      <c r="Q6647" t="s">
        <v>29</v>
      </c>
      <c r="R6647" t="s">
        <v>27</v>
      </c>
      <c r="S6647">
        <v>35</v>
      </c>
      <c r="T6647">
        <v>276.55487967496401</v>
      </c>
      <c r="U6647">
        <v>483.97103943118702</v>
      </c>
      <c r="V6647" t="s">
        <v>29</v>
      </c>
      <c r="W6647">
        <v>2164.39872110742</v>
      </c>
      <c r="X6647">
        <v>21643.9872110742</v>
      </c>
      <c r="Y6647" t="s">
        <v>31</v>
      </c>
    </row>
    <row r="6648" spans="1:25" x14ac:dyDescent="0.35">
      <c r="A6648" t="s">
        <v>25</v>
      </c>
      <c r="B6648" s="1">
        <v>41908</v>
      </c>
      <c r="C6648">
        <v>14.2</v>
      </c>
      <c r="D6648">
        <v>54</v>
      </c>
      <c r="E6648">
        <v>223</v>
      </c>
      <c r="F6648">
        <v>5.4</v>
      </c>
      <c r="G6648">
        <v>0</v>
      </c>
      <c r="H6648">
        <v>87.919640274075803</v>
      </c>
      <c r="I6648">
        <v>12.784405238053701</v>
      </c>
      <c r="J6648">
        <v>58.568370030599098</v>
      </c>
      <c r="K6648">
        <v>4.1720371311359097</v>
      </c>
      <c r="L6648">
        <v>16.5418508499837</v>
      </c>
      <c r="M6648">
        <v>6.0227300823672003</v>
      </c>
      <c r="N6648">
        <v>0.65283468766382302</v>
      </c>
      <c r="O6648">
        <v>25.085985438387901</v>
      </c>
      <c r="P6648">
        <v>14.4196373325316</v>
      </c>
      <c r="Q6648" t="s">
        <v>29</v>
      </c>
      <c r="R6648" t="s">
        <v>27</v>
      </c>
      <c r="S6648">
        <v>35</v>
      </c>
      <c r="T6648">
        <v>91.210939692423594</v>
      </c>
      <c r="U6648">
        <v>159.619144461741</v>
      </c>
      <c r="V6648" t="s">
        <v>29</v>
      </c>
      <c r="W6648">
        <v>980.19642826890504</v>
      </c>
      <c r="X6648">
        <v>9801.9642826890504</v>
      </c>
      <c r="Y6648" t="s">
        <v>32</v>
      </c>
    </row>
    <row r="6649" spans="1:25" x14ac:dyDescent="0.35">
      <c r="A6649" t="s">
        <v>25</v>
      </c>
      <c r="B6649" s="1">
        <v>41909</v>
      </c>
      <c r="C6649">
        <v>12.8</v>
      </c>
      <c r="D6649">
        <v>62</v>
      </c>
      <c r="E6649">
        <v>116</v>
      </c>
      <c r="F6649">
        <v>2.16</v>
      </c>
      <c r="G6649">
        <v>0</v>
      </c>
      <c r="H6649">
        <v>86.539809620343107</v>
      </c>
      <c r="I6649">
        <v>13.6547626340537</v>
      </c>
      <c r="J6649">
        <v>60.576370030599101</v>
      </c>
      <c r="K6649">
        <v>2.9107186165522299</v>
      </c>
      <c r="L6649">
        <v>17.466525994161</v>
      </c>
      <c r="M6649">
        <v>4.3295725249830301</v>
      </c>
      <c r="N6649">
        <v>0.36397921797138499</v>
      </c>
      <c r="O6649">
        <v>10.198331837383</v>
      </c>
      <c r="P6649">
        <v>6.5997776507369403</v>
      </c>
      <c r="Q6649" t="s">
        <v>26</v>
      </c>
      <c r="R6649" t="s">
        <v>27</v>
      </c>
      <c r="S6649">
        <v>35</v>
      </c>
      <c r="T6649">
        <v>51.311584717351401</v>
      </c>
      <c r="U6649">
        <v>89.795273255364904</v>
      </c>
      <c r="V6649" t="s">
        <v>29</v>
      </c>
      <c r="W6649">
        <v>624.38908892491202</v>
      </c>
      <c r="X6649">
        <v>6243.8908892491199</v>
      </c>
      <c r="Y6649" t="s">
        <v>32</v>
      </c>
    </row>
    <row r="6650" spans="1:25" x14ac:dyDescent="0.35">
      <c r="A6650" t="s">
        <v>25</v>
      </c>
      <c r="B6650" s="1">
        <v>41910</v>
      </c>
      <c r="C6650">
        <v>5.9</v>
      </c>
      <c r="D6650">
        <v>87</v>
      </c>
      <c r="E6650">
        <v>223</v>
      </c>
      <c r="F6650">
        <v>10.44</v>
      </c>
      <c r="G6650">
        <v>14.4</v>
      </c>
      <c r="H6650">
        <v>28.901513699795899</v>
      </c>
      <c r="I6650">
        <v>6.2607558189079704</v>
      </c>
      <c r="J6650">
        <v>37.595692076507</v>
      </c>
      <c r="K6650">
        <v>4.2627981573895796E-3</v>
      </c>
      <c r="L6650">
        <v>8.8408690406611505</v>
      </c>
      <c r="M6650">
        <v>2.4084662319001299E-3</v>
      </c>
      <c r="N6650" s="2">
        <v>6.3132021845305099E-7</v>
      </c>
      <c r="O6650" s="2">
        <v>2.4181218560647501E-8</v>
      </c>
      <c r="P6650" s="2">
        <v>3.3733926650615301E-9</v>
      </c>
      <c r="Q6650" t="s">
        <v>26</v>
      </c>
      <c r="R6650" t="s">
        <v>27</v>
      </c>
      <c r="S6650">
        <v>35</v>
      </c>
      <c r="T6650">
        <v>8.4943290562508903E-4</v>
      </c>
      <c r="U6650">
        <v>1.48650758484391E-3</v>
      </c>
      <c r="V6650" t="s">
        <v>26</v>
      </c>
      <c r="W6650">
        <v>4.3288088971026498E-2</v>
      </c>
      <c r="X6650">
        <v>0</v>
      </c>
      <c r="Y6650" t="s">
        <v>26</v>
      </c>
    </row>
    <row r="6651" spans="1:25" x14ac:dyDescent="0.35">
      <c r="A6651" t="s">
        <v>25</v>
      </c>
      <c r="B6651" s="1">
        <v>41911</v>
      </c>
      <c r="C6651">
        <v>10.7</v>
      </c>
      <c r="D6651">
        <v>60</v>
      </c>
      <c r="E6651">
        <v>262</v>
      </c>
      <c r="F6651">
        <v>6.84</v>
      </c>
      <c r="G6651">
        <v>0.6</v>
      </c>
      <c r="H6651">
        <v>53.155519663236603</v>
      </c>
      <c r="I6651">
        <v>7.0385079789079699</v>
      </c>
      <c r="J6651">
        <v>39.225692076507002</v>
      </c>
      <c r="K6651">
        <v>0.32908111939936202</v>
      </c>
      <c r="L6651">
        <v>9.71773366583691</v>
      </c>
      <c r="M6651">
        <v>0.195479615649154</v>
      </c>
      <c r="N6651">
        <v>1.51292889473914E-3</v>
      </c>
      <c r="O6651">
        <v>1.19913338389976E-2</v>
      </c>
      <c r="P6651">
        <v>2.0817855658974002E-3</v>
      </c>
      <c r="Q6651" t="s">
        <v>26</v>
      </c>
      <c r="R6651" t="s">
        <v>27</v>
      </c>
      <c r="S6651">
        <v>35</v>
      </c>
      <c r="T6651">
        <v>1.3610383353206901</v>
      </c>
      <c r="U6651">
        <v>2.3818170868111999</v>
      </c>
      <c r="V6651" t="s">
        <v>26</v>
      </c>
      <c r="W6651">
        <v>28.656958028322901</v>
      </c>
      <c r="X6651">
        <v>0</v>
      </c>
      <c r="Y6651" t="s">
        <v>26</v>
      </c>
    </row>
    <row r="6652" spans="1:25" x14ac:dyDescent="0.35">
      <c r="A6652" t="s">
        <v>25</v>
      </c>
      <c r="B6652" s="1">
        <v>41912</v>
      </c>
      <c r="C6652">
        <v>19.2</v>
      </c>
      <c r="D6652">
        <v>27</v>
      </c>
      <c r="E6652">
        <v>107</v>
      </c>
      <c r="F6652">
        <v>3.24</v>
      </c>
      <c r="G6652">
        <v>0</v>
      </c>
      <c r="H6652">
        <v>79.391540556519402</v>
      </c>
      <c r="I6652">
        <v>9.4803531609079705</v>
      </c>
      <c r="J6652">
        <v>42.385692076506999</v>
      </c>
      <c r="K6652">
        <v>1.2577602607890399</v>
      </c>
      <c r="L6652">
        <v>12.1607551907125</v>
      </c>
      <c r="M6652">
        <v>0.84571461433069695</v>
      </c>
      <c r="N6652">
        <v>2.0218786799807702E-2</v>
      </c>
      <c r="O6652">
        <v>0.75515545757746405</v>
      </c>
      <c r="P6652">
        <v>0.218814078321839</v>
      </c>
      <c r="Q6652" t="s">
        <v>26</v>
      </c>
      <c r="R6652" t="s">
        <v>27</v>
      </c>
      <c r="S6652">
        <v>35</v>
      </c>
      <c r="T6652">
        <v>12.936847213700499</v>
      </c>
      <c r="U6652">
        <v>22.639482623975901</v>
      </c>
      <c r="V6652" t="s">
        <v>29</v>
      </c>
      <c r="W6652">
        <v>199.90486897876201</v>
      </c>
      <c r="X6652">
        <v>1999.0486897876201</v>
      </c>
      <c r="Y6652" t="s">
        <v>28</v>
      </c>
    </row>
    <row r="6653" spans="1:25" x14ac:dyDescent="0.35">
      <c r="A6653" t="s">
        <v>25</v>
      </c>
      <c r="B6653" s="1">
        <v>41913</v>
      </c>
      <c r="C6653">
        <v>19.2</v>
      </c>
      <c r="D6653">
        <v>26</v>
      </c>
      <c r="E6653">
        <v>233</v>
      </c>
      <c r="F6653">
        <v>0.72</v>
      </c>
      <c r="G6653">
        <v>0</v>
      </c>
      <c r="H6653">
        <v>87.792892720279298</v>
      </c>
      <c r="I6653">
        <v>12.325519960908</v>
      </c>
      <c r="J6653">
        <v>46.795692076507002</v>
      </c>
      <c r="K6653">
        <v>3.23627112765194</v>
      </c>
      <c r="L6653">
        <v>14.863677678271999</v>
      </c>
      <c r="M6653">
        <v>4.3686226722910604</v>
      </c>
      <c r="N6653">
        <v>0.36981006888082302</v>
      </c>
      <c r="O6653">
        <v>12.0729047679574</v>
      </c>
      <c r="P6653">
        <v>5.48353518131331</v>
      </c>
      <c r="Q6653" t="s">
        <v>26</v>
      </c>
      <c r="R6653" t="s">
        <v>27</v>
      </c>
      <c r="S6653">
        <v>40</v>
      </c>
      <c r="T6653">
        <v>69.799046306747599</v>
      </c>
      <c r="U6653">
        <v>122.148331036808</v>
      </c>
      <c r="V6653" t="s">
        <v>29</v>
      </c>
      <c r="W6653">
        <v>715.25470442185895</v>
      </c>
      <c r="X6653">
        <v>7152.5470442185897</v>
      </c>
      <c r="Y6653" t="s">
        <v>32</v>
      </c>
    </row>
    <row r="6654" spans="1:25" x14ac:dyDescent="0.35">
      <c r="A6654" t="s">
        <v>25</v>
      </c>
      <c r="B6654" s="1">
        <v>41914</v>
      </c>
      <c r="C6654">
        <v>19.5</v>
      </c>
      <c r="D6654">
        <v>32</v>
      </c>
      <c r="E6654">
        <v>238</v>
      </c>
      <c r="F6654">
        <v>14.04</v>
      </c>
      <c r="G6654">
        <v>0</v>
      </c>
      <c r="H6654">
        <v>90.079716320280795</v>
      </c>
      <c r="I6654">
        <v>14.978635160908</v>
      </c>
      <c r="J6654">
        <v>51.259692076507001</v>
      </c>
      <c r="K6654">
        <v>8.7914071617131597</v>
      </c>
      <c r="L6654">
        <v>17.311068083526401</v>
      </c>
      <c r="M6654">
        <v>11.828297216029201</v>
      </c>
      <c r="N6654">
        <v>2.1559627297722499</v>
      </c>
      <c r="O6654">
        <v>145.72670007420299</v>
      </c>
      <c r="P6654">
        <v>92.491935312744204</v>
      </c>
      <c r="Q6654" t="s">
        <v>29</v>
      </c>
      <c r="R6654" t="s">
        <v>27</v>
      </c>
      <c r="S6654">
        <v>40</v>
      </c>
      <c r="T6654">
        <v>325.39752826990798</v>
      </c>
      <c r="U6654">
        <v>569.44567447233806</v>
      </c>
      <c r="V6654" t="s">
        <v>28</v>
      </c>
      <c r="W6654">
        <v>2200.6124244518901</v>
      </c>
      <c r="X6654">
        <v>22006.124244518898</v>
      </c>
      <c r="Y6654" t="s">
        <v>31</v>
      </c>
    </row>
    <row r="6655" spans="1:25" x14ac:dyDescent="0.35">
      <c r="A6655" t="s">
        <v>25</v>
      </c>
      <c r="B6655" s="1">
        <v>41915</v>
      </c>
      <c r="C6655">
        <v>8.5</v>
      </c>
      <c r="D6655">
        <v>66</v>
      </c>
      <c r="E6655">
        <v>289</v>
      </c>
      <c r="F6655">
        <v>21.24</v>
      </c>
      <c r="G6655">
        <v>7.8</v>
      </c>
      <c r="H6655">
        <v>52.3717722172414</v>
      </c>
      <c r="I6655">
        <v>8.4583485874481603</v>
      </c>
      <c r="J6655">
        <v>42.2652999601696</v>
      </c>
      <c r="K6655">
        <v>0.62634042923670796</v>
      </c>
      <c r="L6655">
        <v>11.2754466495745</v>
      </c>
      <c r="M6655">
        <v>0.40359870527498498</v>
      </c>
      <c r="N6655">
        <v>5.4588352457598703E-3</v>
      </c>
      <c r="O6655">
        <v>9.3515211740184401E-2</v>
      </c>
      <c r="P6655">
        <v>2.2824845093421999E-2</v>
      </c>
      <c r="Q6655" t="s">
        <v>26</v>
      </c>
      <c r="R6655" t="s">
        <v>27</v>
      </c>
      <c r="S6655">
        <v>40</v>
      </c>
      <c r="T6655">
        <v>4.6205326880476196</v>
      </c>
      <c r="U6655">
        <v>8.0859322040833295</v>
      </c>
      <c r="V6655" t="s">
        <v>26</v>
      </c>
      <c r="W6655">
        <v>73.601393590465506</v>
      </c>
      <c r="X6655">
        <v>0</v>
      </c>
      <c r="Y6655" t="s">
        <v>26</v>
      </c>
    </row>
    <row r="6656" spans="1:25" x14ac:dyDescent="0.35">
      <c r="A6656" t="s">
        <v>25</v>
      </c>
      <c r="B6656" s="1">
        <v>41916</v>
      </c>
      <c r="C6656">
        <v>10.9</v>
      </c>
      <c r="D6656">
        <v>36</v>
      </c>
      <c r="E6656">
        <v>267</v>
      </c>
      <c r="F6656">
        <v>10.8</v>
      </c>
      <c r="G6656">
        <v>0</v>
      </c>
      <c r="H6656">
        <v>74.704560368689997</v>
      </c>
      <c r="I6656">
        <v>9.9129405874481602</v>
      </c>
      <c r="J6656">
        <v>45.181299960169603</v>
      </c>
      <c r="K6656">
        <v>1.2983173768035501</v>
      </c>
      <c r="L6656">
        <v>12.80320660864</v>
      </c>
      <c r="M6656">
        <v>0.89906854430949101</v>
      </c>
      <c r="N6656">
        <v>2.2531088105571601E-2</v>
      </c>
      <c r="O6656">
        <v>0.865569070979744</v>
      </c>
      <c r="P6656">
        <v>0.28170440191646501</v>
      </c>
      <c r="Q6656" t="s">
        <v>26</v>
      </c>
      <c r="R6656" t="s">
        <v>27</v>
      </c>
      <c r="S6656">
        <v>40</v>
      </c>
      <c r="T6656">
        <v>15.639698893150999</v>
      </c>
      <c r="U6656">
        <v>27.369473063014301</v>
      </c>
      <c r="V6656" t="s">
        <v>29</v>
      </c>
      <c r="W6656">
        <v>209.02824516177</v>
      </c>
      <c r="X6656">
        <v>2090.2824516177002</v>
      </c>
      <c r="Y6656" t="s">
        <v>30</v>
      </c>
    </row>
    <row r="6657" spans="1:25" x14ac:dyDescent="0.35">
      <c r="A6657" t="s">
        <v>25</v>
      </c>
      <c r="B6657" s="1">
        <v>41917</v>
      </c>
      <c r="C6657">
        <v>14</v>
      </c>
      <c r="D6657">
        <v>45</v>
      </c>
      <c r="E6657">
        <v>261</v>
      </c>
      <c r="F6657">
        <v>20.16</v>
      </c>
      <c r="G6657">
        <v>1.4</v>
      </c>
      <c r="H6657">
        <v>78.859463822325296</v>
      </c>
      <c r="I6657">
        <v>11.4859075874482</v>
      </c>
      <c r="J6657">
        <v>48.6552999601696</v>
      </c>
      <c r="K6657">
        <v>2.8043715892590999</v>
      </c>
      <c r="L6657">
        <v>14.446162106858999</v>
      </c>
      <c r="M6657">
        <v>3.6609875432547598</v>
      </c>
      <c r="N6657">
        <v>0.27048165096040999</v>
      </c>
      <c r="O6657">
        <v>8.0791378169075401</v>
      </c>
      <c r="P6657">
        <v>3.44473005218387</v>
      </c>
      <c r="Q6657" t="s">
        <v>26</v>
      </c>
      <c r="R6657" t="s">
        <v>27</v>
      </c>
      <c r="S6657">
        <v>40</v>
      </c>
      <c r="T6657">
        <v>55.408394691066597</v>
      </c>
      <c r="U6657">
        <v>96.964690709366494</v>
      </c>
      <c r="V6657" t="s">
        <v>29</v>
      </c>
      <c r="W6657">
        <v>594.98703669374004</v>
      </c>
      <c r="X6657">
        <v>5949.8703669373999</v>
      </c>
      <c r="Y6657" t="s">
        <v>32</v>
      </c>
    </row>
    <row r="6658" spans="1:25" x14ac:dyDescent="0.35">
      <c r="A6658" t="s">
        <v>25</v>
      </c>
      <c r="B6658" s="1">
        <v>41918</v>
      </c>
      <c r="C6658">
        <v>9.3000000000000007</v>
      </c>
      <c r="D6658">
        <v>68</v>
      </c>
      <c r="E6658">
        <v>21</v>
      </c>
      <c r="F6658">
        <v>8.2799999999999994</v>
      </c>
      <c r="G6658">
        <v>10.199999999999999</v>
      </c>
      <c r="H6658">
        <v>41.891704989809</v>
      </c>
      <c r="I6658">
        <v>6.0965700596827102</v>
      </c>
      <c r="J6658">
        <v>35.5973733688229</v>
      </c>
      <c r="K6658">
        <v>7.4333757839275899E-2</v>
      </c>
      <c r="L6658">
        <v>8.5376478992416391</v>
      </c>
      <c r="M6658">
        <v>4.1243002022113402E-2</v>
      </c>
      <c r="N6658" s="2">
        <v>9.6324969681945398E-5</v>
      </c>
      <c r="O6658">
        <v>1.21572909271761E-4</v>
      </c>
      <c r="P6658" s="2">
        <v>1.5639304370999999E-5</v>
      </c>
      <c r="Q6658" t="s">
        <v>26</v>
      </c>
      <c r="R6658" t="s">
        <v>27</v>
      </c>
      <c r="S6658">
        <v>40</v>
      </c>
      <c r="T6658">
        <v>0.12538573638061401</v>
      </c>
      <c r="U6658">
        <v>0.21942503866607499</v>
      </c>
      <c r="V6658" t="s">
        <v>26</v>
      </c>
      <c r="W6658">
        <v>3.1356279703643799</v>
      </c>
      <c r="X6658">
        <v>0</v>
      </c>
      <c r="Y6658" t="s">
        <v>26</v>
      </c>
    </row>
    <row r="6659" spans="1:25" x14ac:dyDescent="0.35">
      <c r="A6659" t="s">
        <v>25</v>
      </c>
      <c r="B6659" s="1">
        <v>41919</v>
      </c>
      <c r="C6659">
        <v>13.2</v>
      </c>
      <c r="D6659">
        <v>46</v>
      </c>
      <c r="E6659">
        <v>310</v>
      </c>
      <c r="F6659">
        <v>3.96</v>
      </c>
      <c r="G6659">
        <v>19.600000000000001</v>
      </c>
      <c r="H6659">
        <v>39.160306454700901</v>
      </c>
      <c r="I6659">
        <v>3.8250530849587698</v>
      </c>
      <c r="J6659">
        <v>7.8917175846011203</v>
      </c>
      <c r="K6659">
        <v>3.5886002435170199E-2</v>
      </c>
      <c r="L6659">
        <v>3.7365150702315901</v>
      </c>
      <c r="M6659">
        <v>1.3702868965538E-2</v>
      </c>
      <c r="N6659" s="2">
        <v>1.37001482749915E-5</v>
      </c>
      <c r="O6659" s="2">
        <v>2.5633294185403002E-6</v>
      </c>
      <c r="P6659" s="2">
        <v>4.6357616105720598E-8</v>
      </c>
      <c r="Q6659" t="s">
        <v>26</v>
      </c>
      <c r="R6659" t="s">
        <v>27</v>
      </c>
      <c r="S6659">
        <v>40</v>
      </c>
      <c r="T6659">
        <v>3.6399969487077598E-2</v>
      </c>
      <c r="U6659">
        <v>6.3699946602385704E-2</v>
      </c>
      <c r="V6659" t="s">
        <v>26</v>
      </c>
      <c r="W6659">
        <v>1.0548341797065399</v>
      </c>
      <c r="X6659">
        <v>0</v>
      </c>
      <c r="Y6659" t="s">
        <v>26</v>
      </c>
    </row>
    <row r="6660" spans="1:25" x14ac:dyDescent="0.35">
      <c r="A6660" t="s">
        <v>25</v>
      </c>
      <c r="B6660" s="1">
        <v>41920</v>
      </c>
      <c r="C6660">
        <v>19</v>
      </c>
      <c r="D6660">
        <v>34</v>
      </c>
      <c r="E6660">
        <v>255</v>
      </c>
      <c r="F6660">
        <v>25.2</v>
      </c>
      <c r="G6660">
        <v>3.4</v>
      </c>
      <c r="H6660">
        <v>72.253118945941097</v>
      </c>
      <c r="I6660">
        <v>4.4282613494307004</v>
      </c>
      <c r="J6660">
        <v>9.1618059036932404</v>
      </c>
      <c r="K6660">
        <v>2.4051983432355599</v>
      </c>
      <c r="L6660">
        <v>4.3408742959974704</v>
      </c>
      <c r="M6660">
        <v>0.97481022787018701</v>
      </c>
      <c r="N6660">
        <v>2.5999047694945002E-2</v>
      </c>
      <c r="O6660">
        <v>0.88421935916001804</v>
      </c>
      <c r="P6660">
        <v>2.2937701745249301E-2</v>
      </c>
      <c r="Q6660" t="s">
        <v>26</v>
      </c>
      <c r="R6660" t="s">
        <v>27</v>
      </c>
      <c r="S6660">
        <v>40</v>
      </c>
      <c r="T6660">
        <v>43.180802553584897</v>
      </c>
      <c r="U6660">
        <v>75.566404468773499</v>
      </c>
      <c r="V6660" t="s">
        <v>29</v>
      </c>
      <c r="W6660">
        <v>486.31605029297998</v>
      </c>
      <c r="X6660">
        <v>4863.1605029297998</v>
      </c>
      <c r="Y6660" t="s">
        <v>32</v>
      </c>
    </row>
    <row r="6661" spans="1:25" x14ac:dyDescent="0.35">
      <c r="A6661" t="s">
        <v>25</v>
      </c>
      <c r="B6661" s="1">
        <v>41921</v>
      </c>
      <c r="C6661">
        <v>15.6</v>
      </c>
      <c r="D6661">
        <v>51</v>
      </c>
      <c r="E6661">
        <v>103</v>
      </c>
      <c r="F6661">
        <v>10.08</v>
      </c>
      <c r="G6661">
        <v>0</v>
      </c>
      <c r="H6661">
        <v>81.879039902249303</v>
      </c>
      <c r="I6661">
        <v>5.9781215494306998</v>
      </c>
      <c r="J6661">
        <v>12.9238059036932</v>
      </c>
      <c r="K6661">
        <v>2.3321200801009101</v>
      </c>
      <c r="L6661">
        <v>5.9106348162516804</v>
      </c>
      <c r="M6661">
        <v>1.3552076044797401</v>
      </c>
      <c r="N6661">
        <v>4.6582117126795899E-2</v>
      </c>
      <c r="O6661">
        <v>1.60880968260256</v>
      </c>
      <c r="P6661">
        <v>8.7200751622102501E-2</v>
      </c>
      <c r="Q6661" t="s">
        <v>26</v>
      </c>
      <c r="R6661" t="s">
        <v>27</v>
      </c>
      <c r="S6661">
        <v>40</v>
      </c>
      <c r="T6661">
        <v>41.062168087613202</v>
      </c>
      <c r="U6661">
        <v>71.858794153323103</v>
      </c>
      <c r="V6661" t="s">
        <v>29</v>
      </c>
      <c r="W6661">
        <v>466.77227455253001</v>
      </c>
      <c r="X6661">
        <v>4667.7227455252996</v>
      </c>
      <c r="Y6661" t="s">
        <v>32</v>
      </c>
    </row>
    <row r="6662" spans="1:25" x14ac:dyDescent="0.35">
      <c r="A6662" t="s">
        <v>25</v>
      </c>
      <c r="B6662" s="1">
        <v>41922</v>
      </c>
      <c r="C6662">
        <v>15.6</v>
      </c>
      <c r="D6662">
        <v>50</v>
      </c>
      <c r="E6662">
        <v>222</v>
      </c>
      <c r="F6662">
        <v>8.64</v>
      </c>
      <c r="G6662">
        <v>0</v>
      </c>
      <c r="H6662">
        <v>85.131042253644296</v>
      </c>
      <c r="I6662">
        <v>7.5596115494307004</v>
      </c>
      <c r="J6662">
        <v>16.6858059036932</v>
      </c>
      <c r="K6662">
        <v>3.3127268517150701</v>
      </c>
      <c r="L6662">
        <v>7.50142781183194</v>
      </c>
      <c r="M6662">
        <v>2.9086827139656202</v>
      </c>
      <c r="N6662">
        <v>0.18001613931944099</v>
      </c>
      <c r="O6662">
        <v>6.1443438205813496</v>
      </c>
      <c r="P6662">
        <v>0.58431005639695099</v>
      </c>
      <c r="Q6662" t="s">
        <v>26</v>
      </c>
      <c r="R6662" t="s">
        <v>27</v>
      </c>
      <c r="S6662">
        <v>40</v>
      </c>
      <c r="T6662">
        <v>72.463576494562204</v>
      </c>
      <c r="U6662">
        <v>126.81125886548401</v>
      </c>
      <c r="V6662" t="s">
        <v>29</v>
      </c>
      <c r="W6662">
        <v>736.74493938937496</v>
      </c>
      <c r="X6662">
        <v>7367.4493938937503</v>
      </c>
      <c r="Y6662" t="s">
        <v>32</v>
      </c>
    </row>
    <row r="6663" spans="1:25" x14ac:dyDescent="0.35">
      <c r="A6663" t="s">
        <v>25</v>
      </c>
      <c r="B6663" s="1">
        <v>41923</v>
      </c>
      <c r="C6663">
        <v>17.399999999999999</v>
      </c>
      <c r="D6663">
        <v>42</v>
      </c>
      <c r="E6663">
        <v>343</v>
      </c>
      <c r="F6663">
        <v>3.96</v>
      </c>
      <c r="G6663">
        <v>0</v>
      </c>
      <c r="H6663">
        <v>87.332074211067393</v>
      </c>
      <c r="I6663">
        <v>9.5918735494306997</v>
      </c>
      <c r="J6663">
        <v>20.771805903693199</v>
      </c>
      <c r="K6663">
        <v>3.56721748971409</v>
      </c>
      <c r="L6663">
        <v>9.5242611891165598</v>
      </c>
      <c r="M6663">
        <v>3.6862928315574202</v>
      </c>
      <c r="N6663">
        <v>0.27379966105718201</v>
      </c>
      <c r="O6663">
        <v>10.2198005067042</v>
      </c>
      <c r="P6663">
        <v>1.6938178400403201</v>
      </c>
      <c r="Q6663" t="s">
        <v>26</v>
      </c>
      <c r="R6663" t="s">
        <v>27</v>
      </c>
      <c r="S6663">
        <v>40</v>
      </c>
      <c r="T6663">
        <v>81.572237936551105</v>
      </c>
      <c r="U6663">
        <v>142.751416388964</v>
      </c>
      <c r="V6663" t="s">
        <v>29</v>
      </c>
      <c r="W6663">
        <v>808.57093185959002</v>
      </c>
      <c r="X6663">
        <v>8085.7093185959002</v>
      </c>
      <c r="Y6663" t="s">
        <v>32</v>
      </c>
    </row>
    <row r="6664" spans="1:25" x14ac:dyDescent="0.35">
      <c r="A6664" t="s">
        <v>25</v>
      </c>
      <c r="B6664" s="1">
        <v>41924</v>
      </c>
      <c r="C6664">
        <v>18.399999999999999</v>
      </c>
      <c r="D6664">
        <v>39</v>
      </c>
      <c r="E6664">
        <v>276</v>
      </c>
      <c r="F6664">
        <v>1.8</v>
      </c>
      <c r="G6664">
        <v>0</v>
      </c>
      <c r="H6664">
        <v>88.495924464106594</v>
      </c>
      <c r="I6664">
        <v>11.844786549430699</v>
      </c>
      <c r="J6664">
        <v>25.037805903693201</v>
      </c>
      <c r="K6664">
        <v>3.7798018754633</v>
      </c>
      <c r="L6664">
        <v>11.7650003345519</v>
      </c>
      <c r="M6664">
        <v>4.4612859913059397</v>
      </c>
      <c r="N6664">
        <v>0.38380728912941497</v>
      </c>
      <c r="O6664">
        <v>14.832689774890699</v>
      </c>
      <c r="P6664">
        <v>3.9875480961665399</v>
      </c>
      <c r="Q6664" t="s">
        <v>26</v>
      </c>
      <c r="R6664" t="s">
        <v>27</v>
      </c>
      <c r="S6664">
        <v>40</v>
      </c>
      <c r="T6664">
        <v>89.452325109226706</v>
      </c>
      <c r="U6664">
        <v>156.54156894114701</v>
      </c>
      <c r="V6664" t="s">
        <v>29</v>
      </c>
      <c r="W6664">
        <v>868.81231845980903</v>
      </c>
      <c r="X6664">
        <v>8688.1231845980892</v>
      </c>
      <c r="Y6664" t="s">
        <v>32</v>
      </c>
    </row>
    <row r="6665" spans="1:25" x14ac:dyDescent="0.35">
      <c r="A6665" t="s">
        <v>25</v>
      </c>
      <c r="B6665" s="1">
        <v>41925</v>
      </c>
      <c r="C6665">
        <v>22.2</v>
      </c>
      <c r="D6665">
        <v>38</v>
      </c>
      <c r="E6665">
        <v>238</v>
      </c>
      <c r="F6665">
        <v>14.4</v>
      </c>
      <c r="G6665">
        <v>0</v>
      </c>
      <c r="H6665">
        <v>89.654850963312001</v>
      </c>
      <c r="I6665">
        <v>14.5808589494307</v>
      </c>
      <c r="J6665">
        <v>29.9878059036932</v>
      </c>
      <c r="K6665">
        <v>8.4232534552675293</v>
      </c>
      <c r="L6665">
        <v>14.486741262793901</v>
      </c>
      <c r="M6665">
        <v>10.4642861822207</v>
      </c>
      <c r="N6665">
        <v>1.7356210589913801</v>
      </c>
      <c r="O6665">
        <v>117.55325586374499</v>
      </c>
      <c r="P6665">
        <v>50.435009212399102</v>
      </c>
      <c r="Q6665" t="s">
        <v>29</v>
      </c>
      <c r="R6665" t="s">
        <v>27</v>
      </c>
      <c r="S6665">
        <v>40</v>
      </c>
      <c r="T6665">
        <v>305.73765531847602</v>
      </c>
      <c r="U6665">
        <v>535.04089680733398</v>
      </c>
      <c r="V6665" t="s">
        <v>28</v>
      </c>
      <c r="W6665">
        <v>2113.33301366149</v>
      </c>
      <c r="X6665">
        <v>21133.330136614899</v>
      </c>
      <c r="Y6665" t="s">
        <v>31</v>
      </c>
    </row>
    <row r="6666" spans="1:25" x14ac:dyDescent="0.35">
      <c r="A6666" t="s">
        <v>25</v>
      </c>
      <c r="B6666" s="1">
        <v>41926</v>
      </c>
      <c r="C6666">
        <v>17.3</v>
      </c>
      <c r="D6666">
        <v>47</v>
      </c>
      <c r="E6666">
        <v>274</v>
      </c>
      <c r="F6666">
        <v>14.76</v>
      </c>
      <c r="G6666">
        <v>0</v>
      </c>
      <c r="H6666">
        <v>89.129584531105806</v>
      </c>
      <c r="I6666">
        <v>16.427887749430699</v>
      </c>
      <c r="J6666">
        <v>34.055805903693198</v>
      </c>
      <c r="K6666">
        <v>7.9544263251506102</v>
      </c>
      <c r="L6666">
        <v>16.3365816415456</v>
      </c>
      <c r="M6666">
        <v>10.5925481510425</v>
      </c>
      <c r="N6666">
        <v>1.7734530477524</v>
      </c>
      <c r="O6666">
        <v>113.57425760006301</v>
      </c>
      <c r="P6666">
        <v>63.523462940238197</v>
      </c>
      <c r="Q6666" t="s">
        <v>29</v>
      </c>
      <c r="R6666" t="s">
        <v>27</v>
      </c>
      <c r="S6666">
        <v>40</v>
      </c>
      <c r="T6666">
        <v>281.084331084925</v>
      </c>
      <c r="U6666">
        <v>491.89757939861897</v>
      </c>
      <c r="V6666" t="s">
        <v>29</v>
      </c>
      <c r="W6666">
        <v>1999.2674738035</v>
      </c>
      <c r="X6666">
        <v>19992.674738034999</v>
      </c>
      <c r="Y6666" t="s">
        <v>31</v>
      </c>
    </row>
    <row r="6667" spans="1:25" x14ac:dyDescent="0.35">
      <c r="A6667" t="s">
        <v>25</v>
      </c>
      <c r="B6667" s="1">
        <v>41927</v>
      </c>
      <c r="C6667">
        <v>21.8</v>
      </c>
      <c r="D6667">
        <v>28</v>
      </c>
      <c r="E6667">
        <v>129</v>
      </c>
      <c r="F6667">
        <v>10.44</v>
      </c>
      <c r="G6667">
        <v>0</v>
      </c>
      <c r="H6667">
        <v>91.355879556624501</v>
      </c>
      <c r="I6667">
        <v>19.550714949430699</v>
      </c>
      <c r="J6667">
        <v>38.933805903693198</v>
      </c>
      <c r="K6667">
        <v>8.7985985667363806</v>
      </c>
      <c r="L6667">
        <v>19.437716994554499</v>
      </c>
      <c r="M6667">
        <v>12.5366804859682</v>
      </c>
      <c r="N6667">
        <v>2.38974758109131</v>
      </c>
      <c r="O6667">
        <v>156.63813669948399</v>
      </c>
      <c r="P6667">
        <v>127.635849501203</v>
      </c>
      <c r="Q6667" t="s">
        <v>29</v>
      </c>
      <c r="R6667" t="s">
        <v>27</v>
      </c>
      <c r="S6667">
        <v>40</v>
      </c>
      <c r="T6667">
        <v>325.78402165247701</v>
      </c>
      <c r="U6667">
        <v>570.12203789183502</v>
      </c>
      <c r="V6667" t="s">
        <v>28</v>
      </c>
      <c r="W6667">
        <v>2202.29699632539</v>
      </c>
      <c r="X6667">
        <v>22022.969963253901</v>
      </c>
      <c r="Y6667" t="s">
        <v>31</v>
      </c>
    </row>
    <row r="6668" spans="1:25" x14ac:dyDescent="0.35">
      <c r="A6668" t="s">
        <v>25</v>
      </c>
      <c r="B6668" s="1">
        <v>41928</v>
      </c>
      <c r="C6668">
        <v>17.2</v>
      </c>
      <c r="D6668">
        <v>49</v>
      </c>
      <c r="E6668">
        <v>296</v>
      </c>
      <c r="F6668">
        <v>8.64</v>
      </c>
      <c r="G6668">
        <v>0</v>
      </c>
      <c r="H6668">
        <v>89.386206664135102</v>
      </c>
      <c r="I6668">
        <v>21.3183851494307</v>
      </c>
      <c r="J6668">
        <v>42.983805903693202</v>
      </c>
      <c r="K6668">
        <v>6.0629205712382799</v>
      </c>
      <c r="L6668">
        <v>21.210177285265701</v>
      </c>
      <c r="M6668">
        <v>9.6711391098424997</v>
      </c>
      <c r="N6668">
        <v>1.5096084202158</v>
      </c>
      <c r="O6668">
        <v>72.287789674193704</v>
      </c>
      <c r="P6668">
        <v>70.896401326462794</v>
      </c>
      <c r="Q6668" t="s">
        <v>29</v>
      </c>
      <c r="R6668" t="s">
        <v>27</v>
      </c>
      <c r="S6668">
        <v>40</v>
      </c>
      <c r="T6668">
        <v>186.98267849762499</v>
      </c>
      <c r="U6668">
        <v>327.21968737084302</v>
      </c>
      <c r="V6668" t="s">
        <v>29</v>
      </c>
      <c r="W6668">
        <v>1508.1801088346499</v>
      </c>
      <c r="X6668">
        <v>15081.801088346499</v>
      </c>
      <c r="Y6668" t="s">
        <v>31</v>
      </c>
    </row>
    <row r="6669" spans="1:25" x14ac:dyDescent="0.35">
      <c r="A6669" t="s">
        <v>25</v>
      </c>
      <c r="B6669" s="1">
        <v>41929</v>
      </c>
      <c r="C6669">
        <v>21.9</v>
      </c>
      <c r="D6669">
        <v>33</v>
      </c>
      <c r="E6669">
        <v>309</v>
      </c>
      <c r="F6669">
        <v>24.48</v>
      </c>
      <c r="G6669">
        <v>2.6</v>
      </c>
      <c r="H6669">
        <v>84.243153158813399</v>
      </c>
      <c r="I6669">
        <v>20.050904179038898</v>
      </c>
      <c r="J6669">
        <v>47.879805903693203</v>
      </c>
      <c r="K6669">
        <v>6.5204083571507603</v>
      </c>
      <c r="L6669">
        <v>20.027941629112799</v>
      </c>
      <c r="M6669">
        <v>9.9713649360929804</v>
      </c>
      <c r="N6669">
        <v>1.5935458570366099</v>
      </c>
      <c r="O6669">
        <v>82.891099973205598</v>
      </c>
      <c r="P6669">
        <v>71.994060615098604</v>
      </c>
      <c r="Q6669" t="s">
        <v>29</v>
      </c>
      <c r="R6669" t="s">
        <v>27</v>
      </c>
      <c r="S6669">
        <v>40</v>
      </c>
      <c r="T6669">
        <v>208.84074554143001</v>
      </c>
      <c r="U6669">
        <v>365.471304697503</v>
      </c>
      <c r="V6669" t="s">
        <v>29</v>
      </c>
      <c r="W6669">
        <v>1631.1488553352599</v>
      </c>
      <c r="X6669">
        <v>16311.488553352599</v>
      </c>
      <c r="Y6669" t="s">
        <v>31</v>
      </c>
    </row>
    <row r="6670" spans="1:25" x14ac:dyDescent="0.35">
      <c r="A6670" t="s">
        <v>25</v>
      </c>
      <c r="B6670" s="1">
        <v>41930</v>
      </c>
      <c r="C6670">
        <v>15.2</v>
      </c>
      <c r="D6670">
        <v>69</v>
      </c>
      <c r="E6670">
        <v>182</v>
      </c>
      <c r="F6670">
        <v>6.84</v>
      </c>
      <c r="G6670">
        <v>0</v>
      </c>
      <c r="H6670">
        <v>84.243151760178506</v>
      </c>
      <c r="I6670">
        <v>21.007942379038901</v>
      </c>
      <c r="J6670">
        <v>51.569805903693201</v>
      </c>
      <c r="K6670">
        <v>2.68064441067032</v>
      </c>
      <c r="L6670">
        <v>20.9987415645253</v>
      </c>
      <c r="M6670">
        <v>4.4835446436655699</v>
      </c>
      <c r="N6670">
        <v>0.387203216511735</v>
      </c>
      <c r="O6670">
        <v>9.1086570262813993</v>
      </c>
      <c r="P6670">
        <v>8.7464302383157193</v>
      </c>
      <c r="Q6670" t="s">
        <v>26</v>
      </c>
      <c r="R6670" t="s">
        <v>27</v>
      </c>
      <c r="S6670">
        <v>40</v>
      </c>
      <c r="T6670">
        <v>51.503268304638503</v>
      </c>
      <c r="U6670">
        <v>90.1307195331175</v>
      </c>
      <c r="V6670" t="s">
        <v>29</v>
      </c>
      <c r="W6670">
        <v>560.99508140473495</v>
      </c>
      <c r="X6670">
        <v>5609.9508140473499</v>
      </c>
      <c r="Y6670" t="s">
        <v>32</v>
      </c>
    </row>
    <row r="6671" spans="1:25" x14ac:dyDescent="0.35">
      <c r="A6671" t="s">
        <v>25</v>
      </c>
      <c r="B6671" s="1">
        <v>41931</v>
      </c>
      <c r="C6671">
        <v>10.7</v>
      </c>
      <c r="D6671">
        <v>76</v>
      </c>
      <c r="E6671">
        <v>107</v>
      </c>
      <c r="F6671">
        <v>3.96</v>
      </c>
      <c r="G6671">
        <v>11.8</v>
      </c>
      <c r="H6671">
        <v>35.6822602911028</v>
      </c>
      <c r="I6671">
        <v>10.374866628177401</v>
      </c>
      <c r="J6671">
        <v>35.802851685213497</v>
      </c>
      <c r="K6671">
        <v>1.7242266513299201E-2</v>
      </c>
      <c r="L6671">
        <v>12.0327081733078</v>
      </c>
      <c r="M6671">
        <v>1.15241995549689E-2</v>
      </c>
      <c r="N6671" s="2">
        <v>1.00837011703837E-5</v>
      </c>
      <c r="O6671" s="2">
        <v>2.2329868988735901E-6</v>
      </c>
      <c r="P6671" s="2">
        <v>6.3171430779493305E-7</v>
      </c>
      <c r="Q6671" t="s">
        <v>26</v>
      </c>
      <c r="R6671" t="s">
        <v>27</v>
      </c>
      <c r="S6671">
        <v>40</v>
      </c>
      <c r="T6671">
        <v>1.04756173341528E-2</v>
      </c>
      <c r="U6671">
        <v>1.8332330334767399E-2</v>
      </c>
      <c r="V6671" t="s">
        <v>26</v>
      </c>
      <c r="W6671">
        <v>0.35179940241434698</v>
      </c>
      <c r="X6671">
        <v>0</v>
      </c>
      <c r="Y6671" t="s">
        <v>26</v>
      </c>
    </row>
    <row r="6672" spans="1:25" x14ac:dyDescent="0.35">
      <c r="A6672" t="s">
        <v>25</v>
      </c>
      <c r="B6672" s="1">
        <v>41932</v>
      </c>
      <c r="C6672">
        <v>15</v>
      </c>
      <c r="D6672">
        <v>48</v>
      </c>
      <c r="E6672">
        <v>270</v>
      </c>
      <c r="F6672">
        <v>6.84</v>
      </c>
      <c r="G6672">
        <v>0</v>
      </c>
      <c r="H6672">
        <v>64.983878775475702</v>
      </c>
      <c r="I6672">
        <v>11.9605234281774</v>
      </c>
      <c r="J6672">
        <v>39.456851685213501</v>
      </c>
      <c r="K6672">
        <v>0.74350299788759899</v>
      </c>
      <c r="L6672">
        <v>13.608336704537299</v>
      </c>
      <c r="M6672">
        <v>0.53338567700887196</v>
      </c>
      <c r="N6672">
        <v>8.9419470220413206E-3</v>
      </c>
      <c r="O6672">
        <v>0.18277612891331599</v>
      </c>
      <c r="P6672">
        <v>6.8210106449339003E-2</v>
      </c>
      <c r="Q6672" t="s">
        <v>26</v>
      </c>
      <c r="R6672" t="s">
        <v>27</v>
      </c>
      <c r="S6672">
        <v>40</v>
      </c>
      <c r="T6672">
        <v>6.1629294666960002</v>
      </c>
      <c r="U6672">
        <v>10.785126566718001</v>
      </c>
      <c r="V6672" t="s">
        <v>29</v>
      </c>
      <c r="W6672">
        <v>94.367355761923207</v>
      </c>
      <c r="X6672">
        <v>943.67355761923204</v>
      </c>
      <c r="Y6672" t="s">
        <v>28</v>
      </c>
    </row>
    <row r="6673" spans="1:25" x14ac:dyDescent="0.35">
      <c r="A6673" t="s">
        <v>25</v>
      </c>
      <c r="B6673" s="1">
        <v>41933</v>
      </c>
      <c r="C6673">
        <v>13</v>
      </c>
      <c r="D6673">
        <v>71</v>
      </c>
      <c r="E6673">
        <v>24</v>
      </c>
      <c r="F6673">
        <v>3.96</v>
      </c>
      <c r="G6673">
        <v>6.2</v>
      </c>
      <c r="H6673">
        <v>42.516644032179002</v>
      </c>
      <c r="I6673">
        <v>7.3140715689168996</v>
      </c>
      <c r="J6673">
        <v>34.417358625352001</v>
      </c>
      <c r="K6673">
        <v>6.6686373372727606E-2</v>
      </c>
      <c r="L6673">
        <v>9.5528995722960595</v>
      </c>
      <c r="M6673">
        <v>3.9251654475500601E-2</v>
      </c>
      <c r="N6673" s="2">
        <v>8.8246503326517003E-5</v>
      </c>
      <c r="O6673">
        <v>1.0094966945867E-4</v>
      </c>
      <c r="P6673" s="2">
        <v>1.6847619364379499E-5</v>
      </c>
      <c r="Q6673" t="s">
        <v>26</v>
      </c>
      <c r="R6673" t="s">
        <v>27</v>
      </c>
      <c r="S6673">
        <v>40</v>
      </c>
      <c r="T6673">
        <v>0.104278222436974</v>
      </c>
      <c r="U6673">
        <v>0.18248688926470399</v>
      </c>
      <c r="V6673" t="s">
        <v>26</v>
      </c>
      <c r="W6673">
        <v>2.66593677220414</v>
      </c>
      <c r="X6673">
        <v>0</v>
      </c>
      <c r="Y6673" t="s">
        <v>26</v>
      </c>
    </row>
    <row r="6674" spans="1:25" x14ac:dyDescent="0.35">
      <c r="A6674" t="s">
        <v>25</v>
      </c>
      <c r="B6674" s="1">
        <v>41934</v>
      </c>
      <c r="C6674">
        <v>19.3</v>
      </c>
      <c r="D6674">
        <v>47</v>
      </c>
      <c r="E6674">
        <v>88</v>
      </c>
      <c r="F6674">
        <v>3.24</v>
      </c>
      <c r="G6674">
        <v>0</v>
      </c>
      <c r="H6674">
        <v>69.890797189282495</v>
      </c>
      <c r="I6674">
        <v>9.3618643689168994</v>
      </c>
      <c r="J6674">
        <v>38.845358625351999</v>
      </c>
      <c r="K6674">
        <v>0.73364009534448404</v>
      </c>
      <c r="L6674">
        <v>11.6840117145391</v>
      </c>
      <c r="M6674">
        <v>0.482264161059065</v>
      </c>
      <c r="N6674">
        <v>7.4814079110172996E-3</v>
      </c>
      <c r="O6674">
        <v>0.153598121340982</v>
      </c>
      <c r="P6674">
        <v>4.06502262195617E-2</v>
      </c>
      <c r="Q6674" t="s">
        <v>26</v>
      </c>
      <c r="R6674" t="s">
        <v>27</v>
      </c>
      <c r="S6674">
        <v>40</v>
      </c>
      <c r="T6674">
        <v>6.0263541265787097</v>
      </c>
      <c r="U6674">
        <v>10.546119721512699</v>
      </c>
      <c r="V6674" t="s">
        <v>29</v>
      </c>
      <c r="W6674">
        <v>92.563461932131005</v>
      </c>
      <c r="X6674">
        <v>925.63461932130997</v>
      </c>
      <c r="Y6674" t="s">
        <v>28</v>
      </c>
    </row>
    <row r="6675" spans="1:25" x14ac:dyDescent="0.35">
      <c r="A6675" t="s">
        <v>25</v>
      </c>
      <c r="B6675" s="1">
        <v>41935</v>
      </c>
      <c r="C6675">
        <v>20.2</v>
      </c>
      <c r="D6675">
        <v>35</v>
      </c>
      <c r="E6675">
        <v>230</v>
      </c>
      <c r="F6675">
        <v>16.559999999999999</v>
      </c>
      <c r="G6675">
        <v>0</v>
      </c>
      <c r="H6675">
        <v>86.264573281818997</v>
      </c>
      <c r="I6675">
        <v>11.9841073689169</v>
      </c>
      <c r="J6675">
        <v>43.435358625352002</v>
      </c>
      <c r="K6675">
        <v>5.78412981494803</v>
      </c>
      <c r="L6675">
        <v>14.184332835953001</v>
      </c>
      <c r="M6675">
        <v>7.4878386678658</v>
      </c>
      <c r="N6675">
        <v>0.95979806735531903</v>
      </c>
      <c r="O6675">
        <v>49.884056369793903</v>
      </c>
      <c r="P6675">
        <v>20.4210551429859</v>
      </c>
      <c r="Q6675" t="s">
        <v>29</v>
      </c>
      <c r="R6675" t="s">
        <v>27</v>
      </c>
      <c r="S6675">
        <v>40</v>
      </c>
      <c r="T6675">
        <v>173.99008883793601</v>
      </c>
      <c r="U6675">
        <v>304.482655466388</v>
      </c>
      <c r="V6675" t="s">
        <v>29</v>
      </c>
      <c r="W6675">
        <v>1432.1118257610699</v>
      </c>
      <c r="X6675">
        <v>14321.1182576107</v>
      </c>
      <c r="Y6675" t="s">
        <v>31</v>
      </c>
    </row>
    <row r="6676" spans="1:25" x14ac:dyDescent="0.35">
      <c r="A6676" t="s">
        <v>25</v>
      </c>
      <c r="B6676" s="1">
        <v>41936</v>
      </c>
      <c r="C6676">
        <v>9.9</v>
      </c>
      <c r="D6676">
        <v>39</v>
      </c>
      <c r="E6676">
        <v>243</v>
      </c>
      <c r="F6676">
        <v>11.16</v>
      </c>
      <c r="G6676">
        <v>2.6</v>
      </c>
      <c r="H6676">
        <v>71.840534981475599</v>
      </c>
      <c r="I6676">
        <v>10.3318957877367</v>
      </c>
      <c r="J6676">
        <v>46.171358625351999</v>
      </c>
      <c r="K6676">
        <v>1.16754702737683</v>
      </c>
      <c r="L6676">
        <v>13.2508441765144</v>
      </c>
      <c r="M6676">
        <v>0.82472209244243699</v>
      </c>
      <c r="N6676">
        <v>1.9338972972934299E-2</v>
      </c>
      <c r="O6676">
        <v>0.65837063999381595</v>
      </c>
      <c r="P6676">
        <v>0.23147288044384701</v>
      </c>
      <c r="Q6676" t="s">
        <v>26</v>
      </c>
      <c r="R6676" t="s">
        <v>27</v>
      </c>
      <c r="S6676">
        <v>40</v>
      </c>
      <c r="T6676">
        <v>13.1076487432712</v>
      </c>
      <c r="U6676">
        <v>22.938385300724601</v>
      </c>
      <c r="V6676" t="s">
        <v>29</v>
      </c>
      <c r="W6676">
        <v>179.97708013617901</v>
      </c>
      <c r="X6676">
        <v>1799.7708013617901</v>
      </c>
      <c r="Y6676" t="s">
        <v>28</v>
      </c>
    </row>
    <row r="6677" spans="1:25" x14ac:dyDescent="0.35">
      <c r="A6677" t="s">
        <v>25</v>
      </c>
      <c r="B6677" s="1">
        <v>41937</v>
      </c>
      <c r="C6677">
        <v>16.399999999999999</v>
      </c>
      <c r="D6677">
        <v>35</v>
      </c>
      <c r="E6677">
        <v>329</v>
      </c>
      <c r="F6677">
        <v>7.2</v>
      </c>
      <c r="G6677">
        <v>0.6</v>
      </c>
      <c r="H6677">
        <v>83.656490571750595</v>
      </c>
      <c r="I6677">
        <v>12.4863207877367</v>
      </c>
      <c r="J6677">
        <v>50.077358625351998</v>
      </c>
      <c r="K6677">
        <v>2.5246912667304899</v>
      </c>
      <c r="L6677">
        <v>15.3833842705703</v>
      </c>
      <c r="M6677">
        <v>3.38399286509584</v>
      </c>
      <c r="N6677">
        <v>0.23532009254655201</v>
      </c>
      <c r="O6677">
        <v>6.3822891260964596</v>
      </c>
      <c r="P6677">
        <v>3.12771513450785</v>
      </c>
      <c r="Q6677" t="s">
        <v>26</v>
      </c>
      <c r="R6677" t="s">
        <v>27</v>
      </c>
      <c r="S6677">
        <v>40</v>
      </c>
      <c r="T6677">
        <v>46.726857596302999</v>
      </c>
      <c r="U6677">
        <v>81.772000793530196</v>
      </c>
      <c r="V6677" t="s">
        <v>29</v>
      </c>
      <c r="W6677">
        <v>518.52807836499301</v>
      </c>
      <c r="X6677">
        <v>5185.2807836499296</v>
      </c>
      <c r="Y6677" t="s">
        <v>32</v>
      </c>
    </row>
    <row r="6678" spans="1:25" x14ac:dyDescent="0.35">
      <c r="A6678" t="s">
        <v>25</v>
      </c>
      <c r="B6678" s="1">
        <v>41938</v>
      </c>
      <c r="C6678">
        <v>10.8</v>
      </c>
      <c r="D6678">
        <v>63</v>
      </c>
      <c r="E6678">
        <v>274</v>
      </c>
      <c r="F6678">
        <v>7.92</v>
      </c>
      <c r="G6678">
        <v>0.4</v>
      </c>
      <c r="H6678">
        <v>83.667093776071994</v>
      </c>
      <c r="I6678">
        <v>13.320248987736701</v>
      </c>
      <c r="J6678">
        <v>52.975358625352001</v>
      </c>
      <c r="K6678">
        <v>2.6216282424794999</v>
      </c>
      <c r="L6678">
        <v>16.357854368062</v>
      </c>
      <c r="M6678">
        <v>3.6906751220594001</v>
      </c>
      <c r="N6678">
        <v>0.27437605075970101</v>
      </c>
      <c r="O6678">
        <v>7.3781998313224699</v>
      </c>
      <c r="P6678">
        <v>4.1384953699478197</v>
      </c>
      <c r="Q6678" t="s">
        <v>26</v>
      </c>
      <c r="R6678" t="s">
        <v>27</v>
      </c>
      <c r="S6678">
        <v>40</v>
      </c>
      <c r="T6678">
        <v>49.676356036250603</v>
      </c>
      <c r="U6678">
        <v>86.933623063438503</v>
      </c>
      <c r="V6678" t="s">
        <v>29</v>
      </c>
      <c r="W6678">
        <v>544.87181511509198</v>
      </c>
      <c r="X6678">
        <v>5448.7181511509198</v>
      </c>
      <c r="Y6678" t="s">
        <v>32</v>
      </c>
    </row>
    <row r="6679" spans="1:25" x14ac:dyDescent="0.35">
      <c r="A6679" t="s">
        <v>25</v>
      </c>
      <c r="B6679" s="1">
        <v>41939</v>
      </c>
      <c r="C6679">
        <v>8.6999999999999993</v>
      </c>
      <c r="D6679">
        <v>81</v>
      </c>
      <c r="E6679">
        <v>102</v>
      </c>
      <c r="F6679">
        <v>6.48</v>
      </c>
      <c r="G6679">
        <v>9.4</v>
      </c>
      <c r="H6679">
        <v>35.877167499860697</v>
      </c>
      <c r="I6679">
        <v>6.90827245244843</v>
      </c>
      <c r="J6679">
        <v>41.079208780414298</v>
      </c>
      <c r="K6679">
        <v>2.0450056535610699E-2</v>
      </c>
      <c r="L6679">
        <v>9.7270574740197109</v>
      </c>
      <c r="M6679">
        <v>1.21539248922639E-2</v>
      </c>
      <c r="N6679" s="2">
        <v>1.10794242957775E-5</v>
      </c>
      <c r="O6679" s="2">
        <v>2.98928292029156E-6</v>
      </c>
      <c r="P6679" s="2">
        <v>5.2011024178532998E-7</v>
      </c>
      <c r="Q6679" t="s">
        <v>26</v>
      </c>
      <c r="R6679" t="s">
        <v>27</v>
      </c>
      <c r="S6679">
        <v>40</v>
      </c>
      <c r="T6679">
        <v>1.3999368823495501E-2</v>
      </c>
      <c r="U6679">
        <v>2.4498895441117201E-2</v>
      </c>
      <c r="V6679" t="s">
        <v>26</v>
      </c>
      <c r="W6679">
        <v>0.45429806262836298</v>
      </c>
      <c r="X6679">
        <v>0</v>
      </c>
      <c r="Y6679" t="s">
        <v>26</v>
      </c>
    </row>
    <row r="6680" spans="1:25" x14ac:dyDescent="0.35">
      <c r="A6680" t="s">
        <v>25</v>
      </c>
      <c r="B6680" s="1">
        <v>41940</v>
      </c>
      <c r="C6680">
        <v>15.2</v>
      </c>
      <c r="D6680">
        <v>51</v>
      </c>
      <c r="E6680">
        <v>60</v>
      </c>
      <c r="F6680">
        <v>3.24</v>
      </c>
      <c r="G6680">
        <v>0</v>
      </c>
      <c r="H6680">
        <v>61.861245709332898</v>
      </c>
      <c r="I6680">
        <v>8.4210102524484292</v>
      </c>
      <c r="J6680">
        <v>44.769208780414303</v>
      </c>
      <c r="K6680">
        <v>0.53643002328188205</v>
      </c>
      <c r="L6680">
        <v>11.455242542736899</v>
      </c>
      <c r="M6680">
        <v>0.34873304141414202</v>
      </c>
      <c r="N6680">
        <v>4.2148457600605996E-3</v>
      </c>
      <c r="O6680">
        <v>6.0309332305480398E-2</v>
      </c>
      <c r="P6680">
        <v>1.5259736534557601E-2</v>
      </c>
      <c r="Q6680" t="s">
        <v>26</v>
      </c>
      <c r="R6680" t="s">
        <v>27</v>
      </c>
      <c r="S6680">
        <v>40</v>
      </c>
      <c r="T6680">
        <v>3.55995285197235</v>
      </c>
      <c r="U6680">
        <v>6.2299174909516202</v>
      </c>
      <c r="V6680" t="s">
        <v>26</v>
      </c>
      <c r="W6680">
        <v>58.7273194269534</v>
      </c>
      <c r="X6680">
        <v>587.27319426953397</v>
      </c>
      <c r="Y6680" t="s">
        <v>28</v>
      </c>
    </row>
    <row r="6681" spans="1:25" x14ac:dyDescent="0.35">
      <c r="A6681" t="s">
        <v>25</v>
      </c>
      <c r="B6681" s="1">
        <v>41941</v>
      </c>
      <c r="C6681">
        <v>8</v>
      </c>
      <c r="D6681">
        <v>98</v>
      </c>
      <c r="E6681">
        <v>303</v>
      </c>
      <c r="F6681">
        <v>9.36</v>
      </c>
      <c r="G6681">
        <v>8.8000000000000007</v>
      </c>
      <c r="H6681">
        <v>17.7246767967961</v>
      </c>
      <c r="I6681">
        <v>3.99807116206552</v>
      </c>
      <c r="J6681">
        <v>34.094449836070602</v>
      </c>
      <c r="K6681" s="2">
        <v>8.3269804255725201E-5</v>
      </c>
      <c r="L6681">
        <v>6.1834061052231899</v>
      </c>
      <c r="M6681" s="2">
        <v>3.9413588006729703E-5</v>
      </c>
      <c r="N6681" s="2">
        <v>4.3537378498796698E-10</v>
      </c>
      <c r="O6681" s="2">
        <v>1.04839344614338E-13</v>
      </c>
      <c r="P6681" s="2">
        <v>6.3237723581922702E-15</v>
      </c>
      <c r="Q6681" t="s">
        <v>26</v>
      </c>
      <c r="R6681" t="s">
        <v>27</v>
      </c>
      <c r="S6681">
        <v>40</v>
      </c>
      <c r="T6681" s="2">
        <v>1.2106531496815899E-6</v>
      </c>
      <c r="U6681" s="2">
        <v>2.1186430119427699E-6</v>
      </c>
      <c r="V6681" t="s">
        <v>26</v>
      </c>
      <c r="W6681">
        <v>1.18220748887796E-4</v>
      </c>
      <c r="X6681">
        <v>0</v>
      </c>
      <c r="Y6681" t="s">
        <v>26</v>
      </c>
    </row>
    <row r="6682" spans="1:25" x14ac:dyDescent="0.35">
      <c r="A6682" t="s">
        <v>25</v>
      </c>
      <c r="B6682" s="1">
        <v>41942</v>
      </c>
      <c r="C6682">
        <v>14.8</v>
      </c>
      <c r="D6682">
        <v>44</v>
      </c>
      <c r="E6682">
        <v>284</v>
      </c>
      <c r="F6682">
        <v>11.88</v>
      </c>
      <c r="G6682">
        <v>1.8</v>
      </c>
      <c r="H6682">
        <v>55.090023400499703</v>
      </c>
      <c r="I6682">
        <v>4.7718510193522299</v>
      </c>
      <c r="J6682">
        <v>37.712449836070597</v>
      </c>
      <c r="K6682">
        <v>0.51119739885361704</v>
      </c>
      <c r="L6682">
        <v>7.2502280997970301</v>
      </c>
      <c r="M6682">
        <v>0.261162741417439</v>
      </c>
      <c r="N6682">
        <v>2.5263979553909002E-3</v>
      </c>
      <c r="O6682">
        <v>2.9756872509767301E-2</v>
      </c>
      <c r="P6682">
        <v>2.6124563392321801E-3</v>
      </c>
      <c r="Q6682" t="s">
        <v>26</v>
      </c>
      <c r="R6682" t="s">
        <v>27</v>
      </c>
      <c r="S6682">
        <v>40</v>
      </c>
      <c r="T6682">
        <v>3.28244691860806</v>
      </c>
      <c r="U6682">
        <v>5.7442821075641097</v>
      </c>
      <c r="V6682" t="s">
        <v>26</v>
      </c>
      <c r="W6682">
        <v>54.735390444571102</v>
      </c>
      <c r="X6682">
        <v>0</v>
      </c>
      <c r="Y6682" t="s">
        <v>26</v>
      </c>
    </row>
    <row r="6683" spans="1:25" x14ac:dyDescent="0.35">
      <c r="A6683" t="s">
        <v>25</v>
      </c>
      <c r="B6683" s="1">
        <v>41943</v>
      </c>
      <c r="C6683">
        <v>16.399999999999999</v>
      </c>
      <c r="D6683">
        <v>52</v>
      </c>
      <c r="E6683">
        <v>242</v>
      </c>
      <c r="F6683">
        <v>26.28</v>
      </c>
      <c r="G6683">
        <v>0.2</v>
      </c>
      <c r="H6683">
        <v>78.447780694434101</v>
      </c>
      <c r="I6683">
        <v>6.3628110193522298</v>
      </c>
      <c r="J6683">
        <v>41.618449836070603</v>
      </c>
      <c r="K6683">
        <v>3.6776702753065802</v>
      </c>
      <c r="L6683">
        <v>9.2067147728489704</v>
      </c>
      <c r="M6683">
        <v>3.7389827145596501</v>
      </c>
      <c r="N6683">
        <v>0.28076471276500298</v>
      </c>
      <c r="O6683">
        <v>10.6205275407772</v>
      </c>
      <c r="P6683">
        <v>1.6275605144949301</v>
      </c>
      <c r="Q6683" t="s">
        <v>26</v>
      </c>
      <c r="R6683" t="s">
        <v>27</v>
      </c>
      <c r="S6683">
        <v>40</v>
      </c>
      <c r="T6683">
        <v>85.636495740511904</v>
      </c>
      <c r="U6683">
        <v>149.863867545896</v>
      </c>
      <c r="V6683" t="s">
        <v>29</v>
      </c>
      <c r="W6683">
        <v>839.85049191364703</v>
      </c>
      <c r="X6683">
        <v>8398.5049191364706</v>
      </c>
      <c r="Y6683" t="s">
        <v>32</v>
      </c>
    </row>
    <row r="6684" spans="1:25" x14ac:dyDescent="0.35">
      <c r="A6684" t="s">
        <v>25</v>
      </c>
      <c r="B6684" s="1">
        <v>41944</v>
      </c>
      <c r="C6684">
        <v>18.5</v>
      </c>
      <c r="D6684">
        <v>41</v>
      </c>
      <c r="E6684">
        <v>260</v>
      </c>
      <c r="F6684">
        <v>13.32</v>
      </c>
      <c r="G6684">
        <v>0</v>
      </c>
      <c r="H6684">
        <v>86.366478816294503</v>
      </c>
      <c r="I6684">
        <v>8.8158592113522296</v>
      </c>
      <c r="J6684">
        <v>47.352449836070598</v>
      </c>
      <c r="K6684">
        <v>4.9840288313464596</v>
      </c>
      <c r="L6684">
        <v>12.0317022806504</v>
      </c>
      <c r="M6684">
        <v>5.9689727459600501</v>
      </c>
      <c r="N6684">
        <v>0.64255630414889897</v>
      </c>
      <c r="O6684">
        <v>30.309886193571199</v>
      </c>
      <c r="P6684">
        <v>8.5730751937203102</v>
      </c>
      <c r="Q6684" t="s">
        <v>26</v>
      </c>
      <c r="R6684" t="s">
        <v>27</v>
      </c>
      <c r="S6684">
        <v>65</v>
      </c>
      <c r="T6684">
        <v>199.781845605261</v>
      </c>
      <c r="U6684">
        <v>349.618229809208</v>
      </c>
      <c r="V6684" t="s">
        <v>29</v>
      </c>
      <c r="W6684">
        <v>1209.8300626216501</v>
      </c>
      <c r="X6684">
        <v>12098.3006262165</v>
      </c>
      <c r="Y6684" t="s">
        <v>31</v>
      </c>
    </row>
    <row r="6685" spans="1:25" x14ac:dyDescent="0.35">
      <c r="A6685" t="s">
        <v>25</v>
      </c>
      <c r="B6685" s="1">
        <v>41945</v>
      </c>
      <c r="C6685">
        <v>21.2</v>
      </c>
      <c r="D6685">
        <v>35</v>
      </c>
      <c r="E6685">
        <v>301</v>
      </c>
      <c r="F6685">
        <v>19.440000000000001</v>
      </c>
      <c r="G6685">
        <v>0</v>
      </c>
      <c r="H6685">
        <v>89.696417379986599</v>
      </c>
      <c r="I6685">
        <v>11.890654571352201</v>
      </c>
      <c r="J6685">
        <v>53.572449836070597</v>
      </c>
      <c r="K6685">
        <v>10.923598344479499</v>
      </c>
      <c r="L6685">
        <v>15.294561419785</v>
      </c>
      <c r="M6685">
        <v>13.242837336853899</v>
      </c>
      <c r="N6685">
        <v>2.6331485033279498</v>
      </c>
      <c r="O6685">
        <v>205.537427656381</v>
      </c>
      <c r="P6685">
        <v>99.446698802058094</v>
      </c>
      <c r="Q6685" t="s">
        <v>29</v>
      </c>
      <c r="R6685" t="s">
        <v>27</v>
      </c>
      <c r="S6685">
        <v>65</v>
      </c>
      <c r="T6685">
        <v>640.77471794942596</v>
      </c>
      <c r="U6685">
        <v>1121.3557564114999</v>
      </c>
      <c r="V6685" t="s">
        <v>28</v>
      </c>
      <c r="W6685">
        <v>2665.5207601246402</v>
      </c>
      <c r="X6685">
        <v>26655.207601246399</v>
      </c>
      <c r="Y6685" t="s">
        <v>31</v>
      </c>
    </row>
    <row r="6686" spans="1:25" x14ac:dyDescent="0.35">
      <c r="A6686" t="s">
        <v>25</v>
      </c>
      <c r="B6686" s="1">
        <v>41946</v>
      </c>
      <c r="C6686">
        <v>16.2</v>
      </c>
      <c r="D6686">
        <v>40</v>
      </c>
      <c r="E6686">
        <v>300</v>
      </c>
      <c r="F6686">
        <v>14.76</v>
      </c>
      <c r="G6686">
        <v>2.6</v>
      </c>
      <c r="H6686">
        <v>77.402054411293605</v>
      </c>
      <c r="I6686">
        <v>11.1825543510025</v>
      </c>
      <c r="J6686">
        <v>58.892449836070597</v>
      </c>
      <c r="K6686">
        <v>1.8869103380002299</v>
      </c>
      <c r="L6686">
        <v>15.165845707534301</v>
      </c>
      <c r="M6686">
        <v>2.28952700005265</v>
      </c>
      <c r="N6686">
        <v>0.11784710439085699</v>
      </c>
      <c r="O6686">
        <v>2.8401969463347299</v>
      </c>
      <c r="P6686">
        <v>1.3487737975195899</v>
      </c>
      <c r="Q6686" t="s">
        <v>26</v>
      </c>
      <c r="R6686" t="s">
        <v>27</v>
      </c>
      <c r="S6686">
        <v>65</v>
      </c>
      <c r="T6686">
        <v>41.943061843198997</v>
      </c>
      <c r="U6686">
        <v>73.400358225598296</v>
      </c>
      <c r="V6686" t="s">
        <v>29</v>
      </c>
      <c r="W6686">
        <v>350.83064998186597</v>
      </c>
      <c r="X6686">
        <v>3508.3064998186601</v>
      </c>
      <c r="Y6686" t="s">
        <v>30</v>
      </c>
    </row>
    <row r="6687" spans="1:25" x14ac:dyDescent="0.35">
      <c r="A6687" t="s">
        <v>25</v>
      </c>
      <c r="B6687" s="1">
        <v>41947</v>
      </c>
      <c r="C6687">
        <v>14.3</v>
      </c>
      <c r="D6687">
        <v>34</v>
      </c>
      <c r="E6687">
        <v>78</v>
      </c>
      <c r="F6687">
        <v>8.2799999999999994</v>
      </c>
      <c r="G6687">
        <v>0.4</v>
      </c>
      <c r="H6687">
        <v>85.722326518669206</v>
      </c>
      <c r="I6687">
        <v>13.338623343002499</v>
      </c>
      <c r="J6687">
        <v>63.870449836070598</v>
      </c>
      <c r="K6687">
        <v>3.5315860144281102</v>
      </c>
      <c r="L6687">
        <v>17.526642486572001</v>
      </c>
      <c r="M6687">
        <v>5.29753629949409</v>
      </c>
      <c r="N6687">
        <v>0.52021129802488797</v>
      </c>
      <c r="O6687">
        <v>16.9988987800578</v>
      </c>
      <c r="P6687">
        <v>11.0830719276611</v>
      </c>
      <c r="Q6687" t="s">
        <v>29</v>
      </c>
      <c r="R6687" t="s">
        <v>27</v>
      </c>
      <c r="S6687">
        <v>65</v>
      </c>
      <c r="T6687">
        <v>116.015964992618</v>
      </c>
      <c r="U6687">
        <v>203.027938737082</v>
      </c>
      <c r="V6687" t="s">
        <v>29</v>
      </c>
      <c r="W6687">
        <v>798.49187670804099</v>
      </c>
      <c r="X6687">
        <v>7984.9187670804104</v>
      </c>
      <c r="Y6687" t="s">
        <v>32</v>
      </c>
    </row>
    <row r="6688" spans="1:25" x14ac:dyDescent="0.35">
      <c r="A6688" t="s">
        <v>25</v>
      </c>
      <c r="B6688" s="1">
        <v>41948</v>
      </c>
      <c r="C6688">
        <v>5.5</v>
      </c>
      <c r="D6688">
        <v>89</v>
      </c>
      <c r="E6688">
        <v>122</v>
      </c>
      <c r="F6688">
        <v>1.08</v>
      </c>
      <c r="G6688">
        <v>21</v>
      </c>
      <c r="H6688">
        <v>19.5470331614972</v>
      </c>
      <c r="I6688">
        <v>5.74856504447144</v>
      </c>
      <c r="J6688">
        <v>31.585637826592599</v>
      </c>
      <c r="K6688">
        <v>1.14617720646496E-4</v>
      </c>
      <c r="L6688">
        <v>7.9018166652424897</v>
      </c>
      <c r="M6688" s="2">
        <v>6.1125641099722106E-5</v>
      </c>
      <c r="N6688" s="2">
        <v>9.4663895058880497E-10</v>
      </c>
      <c r="O6688" s="2">
        <v>4.0479163773191801E-13</v>
      </c>
      <c r="P6688" s="2">
        <v>4.3476438698904697E-14</v>
      </c>
      <c r="Q6688" t="s">
        <v>26</v>
      </c>
      <c r="R6688" t="s">
        <v>27</v>
      </c>
      <c r="S6688">
        <v>65</v>
      </c>
      <c r="T6688" s="2">
        <v>3.0119982359227202E-6</v>
      </c>
      <c r="U6688" s="2">
        <v>5.2709969128647603E-6</v>
      </c>
      <c r="V6688" t="s">
        <v>26</v>
      </c>
      <c r="W6688">
        <v>1.9091454676838801E-4</v>
      </c>
      <c r="X6688">
        <v>0</v>
      </c>
      <c r="Y6688" t="s">
        <v>26</v>
      </c>
    </row>
    <row r="6689" spans="1:25" x14ac:dyDescent="0.35">
      <c r="A6689" t="s">
        <v>25</v>
      </c>
      <c r="B6689" s="1">
        <v>41949</v>
      </c>
      <c r="C6689">
        <v>8.1999999999999993</v>
      </c>
      <c r="D6689">
        <v>70</v>
      </c>
      <c r="E6689">
        <v>298</v>
      </c>
      <c r="F6689">
        <v>8.64</v>
      </c>
      <c r="G6689">
        <v>8.1999999999999993</v>
      </c>
      <c r="H6689">
        <v>28.601244214996399</v>
      </c>
      <c r="I6689">
        <v>3.1003362448071901</v>
      </c>
      <c r="J6689">
        <v>23.8431152916211</v>
      </c>
      <c r="K6689">
        <v>3.57165914153581E-3</v>
      </c>
      <c r="L6689">
        <v>4.67948203467708</v>
      </c>
      <c r="M6689">
        <v>1.4935056382352899E-3</v>
      </c>
      <c r="N6689" s="2">
        <v>2.7096616058191898E-7</v>
      </c>
      <c r="O6689" s="2">
        <v>4.6306461502842903E-9</v>
      </c>
      <c r="P6689" s="2">
        <v>1.4382816348542599E-10</v>
      </c>
      <c r="Q6689" t="s">
        <v>26</v>
      </c>
      <c r="R6689" t="s">
        <v>27</v>
      </c>
      <c r="S6689">
        <v>65</v>
      </c>
      <c r="T6689">
        <v>1.0422239585752501E-3</v>
      </c>
      <c r="U6689">
        <v>1.82389192750668E-3</v>
      </c>
      <c r="V6689" t="s">
        <v>26</v>
      </c>
      <c r="W6689">
        <v>3.3201199808510301E-2</v>
      </c>
      <c r="X6689">
        <v>0</v>
      </c>
      <c r="Y6689" t="s">
        <v>26</v>
      </c>
    </row>
    <row r="6690" spans="1:25" x14ac:dyDescent="0.35">
      <c r="A6690" t="s">
        <v>25</v>
      </c>
      <c r="B6690" s="1">
        <v>41950</v>
      </c>
      <c r="C6690">
        <v>14.4</v>
      </c>
      <c r="D6690">
        <v>51</v>
      </c>
      <c r="E6690">
        <v>34</v>
      </c>
      <c r="F6690">
        <v>1.8</v>
      </c>
      <c r="G6690">
        <v>0</v>
      </c>
      <c r="H6690">
        <v>54.744076912268703</v>
      </c>
      <c r="I6690">
        <v>4.7114484048071903</v>
      </c>
      <c r="J6690">
        <v>28.839115291621098</v>
      </c>
      <c r="K6690">
        <v>0.29800972297568601</v>
      </c>
      <c r="L6690">
        <v>6.6903779531694596</v>
      </c>
      <c r="M6690">
        <v>0.146416859714013</v>
      </c>
      <c r="N6690">
        <v>9.0712080960076596E-4</v>
      </c>
      <c r="O6690">
        <v>5.3166468772666998E-3</v>
      </c>
      <c r="P6690">
        <v>3.8633099797727601E-4</v>
      </c>
      <c r="Q6690" t="s">
        <v>26</v>
      </c>
      <c r="R6690" t="s">
        <v>27</v>
      </c>
      <c r="S6690">
        <v>65</v>
      </c>
      <c r="T6690">
        <v>1.90753673346887</v>
      </c>
      <c r="U6690">
        <v>3.3381892835705198</v>
      </c>
      <c r="V6690" t="s">
        <v>26</v>
      </c>
      <c r="W6690">
        <v>24.753012483737201</v>
      </c>
      <c r="X6690">
        <v>0</v>
      </c>
      <c r="Y6690" t="s">
        <v>26</v>
      </c>
    </row>
    <row r="6691" spans="1:25" x14ac:dyDescent="0.35">
      <c r="A6691" t="s">
        <v>25</v>
      </c>
      <c r="B6691" s="1">
        <v>41951</v>
      </c>
      <c r="C6691">
        <v>19.600000000000001</v>
      </c>
      <c r="D6691">
        <v>40</v>
      </c>
      <c r="E6691">
        <v>62</v>
      </c>
      <c r="F6691">
        <v>10.44</v>
      </c>
      <c r="G6691">
        <v>0</v>
      </c>
      <c r="H6691">
        <v>79.984361427027494</v>
      </c>
      <c r="I6691">
        <v>7.3460781648071896</v>
      </c>
      <c r="J6691">
        <v>34.771115291621101</v>
      </c>
      <c r="K6691">
        <v>1.9193881731717899</v>
      </c>
      <c r="L6691">
        <v>9.6141914042322796</v>
      </c>
      <c r="M6691">
        <v>1.5123729441187399</v>
      </c>
      <c r="N6691">
        <v>5.6567261690904001E-2</v>
      </c>
      <c r="O6691">
        <v>1.94733061351218</v>
      </c>
      <c r="P6691">
        <v>0.32982346830896903</v>
      </c>
      <c r="Q6691" t="s">
        <v>26</v>
      </c>
      <c r="R6691" t="s">
        <v>27</v>
      </c>
      <c r="S6691">
        <v>65</v>
      </c>
      <c r="T6691">
        <v>43.136489898139402</v>
      </c>
      <c r="U6691">
        <v>75.488857321744007</v>
      </c>
      <c r="V6691" t="s">
        <v>29</v>
      </c>
      <c r="W6691">
        <v>359.079422122344</v>
      </c>
      <c r="X6691">
        <v>3590.7942212234402</v>
      </c>
      <c r="Y6691" t="s">
        <v>30</v>
      </c>
    </row>
    <row r="6692" spans="1:25" x14ac:dyDescent="0.35">
      <c r="A6692" t="s">
        <v>25</v>
      </c>
      <c r="B6692" s="1">
        <v>41952</v>
      </c>
      <c r="C6692">
        <v>21.3</v>
      </c>
      <c r="D6692">
        <v>40</v>
      </c>
      <c r="E6692">
        <v>261</v>
      </c>
      <c r="F6692">
        <v>11.52</v>
      </c>
      <c r="G6692">
        <v>0</v>
      </c>
      <c r="H6692">
        <v>87.476211562246306</v>
      </c>
      <c r="I6692">
        <v>10.1970784848072</v>
      </c>
      <c r="J6692">
        <v>41.0091152916211</v>
      </c>
      <c r="K6692">
        <v>5.3298573762400103</v>
      </c>
      <c r="L6692">
        <v>12.5762940216534</v>
      </c>
      <c r="M6692">
        <v>6.5149267947323297</v>
      </c>
      <c r="N6692">
        <v>0.75022026302735001</v>
      </c>
      <c r="O6692">
        <v>37.122869311911202</v>
      </c>
      <c r="P6692">
        <v>11.604782140046201</v>
      </c>
      <c r="Q6692" t="s">
        <v>29</v>
      </c>
      <c r="R6692" t="s">
        <v>27</v>
      </c>
      <c r="S6692">
        <v>65</v>
      </c>
      <c r="T6692">
        <v>221.69287569263</v>
      </c>
      <c r="U6692">
        <v>387.96253246210301</v>
      </c>
      <c r="V6692" t="s">
        <v>29</v>
      </c>
      <c r="W6692">
        <v>1306.5513087735701</v>
      </c>
      <c r="X6692">
        <v>13065.513087735701</v>
      </c>
      <c r="Y6692" t="s">
        <v>31</v>
      </c>
    </row>
    <row r="6693" spans="1:25" x14ac:dyDescent="0.35">
      <c r="A6693" t="s">
        <v>25</v>
      </c>
      <c r="B6693" s="1">
        <v>41953</v>
      </c>
      <c r="C6693">
        <v>21.8</v>
      </c>
      <c r="D6693">
        <v>37</v>
      </c>
      <c r="E6693">
        <v>290</v>
      </c>
      <c r="F6693">
        <v>5.04</v>
      </c>
      <c r="G6693">
        <v>0</v>
      </c>
      <c r="H6693">
        <v>89.425052947402705</v>
      </c>
      <c r="I6693">
        <v>13.2574491408072</v>
      </c>
      <c r="J6693">
        <v>47.337115291621103</v>
      </c>
      <c r="K6693">
        <v>5.0853535347447796</v>
      </c>
      <c r="L6693">
        <v>15.5955179568838</v>
      </c>
      <c r="M6693">
        <v>7.0118302606291296</v>
      </c>
      <c r="N6693">
        <v>0.85445751152296101</v>
      </c>
      <c r="O6693">
        <v>39.346722554686501</v>
      </c>
      <c r="P6693">
        <v>19.873454208743699</v>
      </c>
      <c r="Q6693" t="s">
        <v>29</v>
      </c>
      <c r="R6693" t="s">
        <v>27</v>
      </c>
      <c r="S6693">
        <v>65</v>
      </c>
      <c r="T6693">
        <v>206.131486632552</v>
      </c>
      <c r="U6693">
        <v>360.73010160696498</v>
      </c>
      <c r="V6693" t="s">
        <v>29</v>
      </c>
      <c r="W6693">
        <v>1238.2567290848101</v>
      </c>
      <c r="X6693">
        <v>12382.567290848099</v>
      </c>
      <c r="Y6693" t="s">
        <v>31</v>
      </c>
    </row>
    <row r="6694" spans="1:25" x14ac:dyDescent="0.35">
      <c r="A6694" t="s">
        <v>25</v>
      </c>
      <c r="B6694" s="1">
        <v>41954</v>
      </c>
      <c r="C6694">
        <v>19.7</v>
      </c>
      <c r="D6694">
        <v>38</v>
      </c>
      <c r="E6694">
        <v>326</v>
      </c>
      <c r="F6694">
        <v>13.68</v>
      </c>
      <c r="G6694">
        <v>0</v>
      </c>
      <c r="H6694">
        <v>89.455240130434007</v>
      </c>
      <c r="I6694">
        <v>15.9930518288072</v>
      </c>
      <c r="J6694">
        <v>53.287115291621099</v>
      </c>
      <c r="K6694">
        <v>7.8937211928264004</v>
      </c>
      <c r="L6694">
        <v>18.274384644505599</v>
      </c>
      <c r="M6694">
        <v>11.1371810855779</v>
      </c>
      <c r="N6694">
        <v>1.9380329282178199</v>
      </c>
      <c r="O6694">
        <v>120.110786370501</v>
      </c>
      <c r="P6694">
        <v>85.720574721943294</v>
      </c>
      <c r="Q6694" t="s">
        <v>29</v>
      </c>
      <c r="R6694" t="s">
        <v>27</v>
      </c>
      <c r="S6694">
        <v>65</v>
      </c>
      <c r="T6694">
        <v>401.665859090136</v>
      </c>
      <c r="U6694">
        <v>702.91525340773796</v>
      </c>
      <c r="V6694" t="s">
        <v>28</v>
      </c>
      <c r="W6694">
        <v>1984.2625142516999</v>
      </c>
      <c r="X6694">
        <v>19842.625142517001</v>
      </c>
      <c r="Y6694" t="s">
        <v>31</v>
      </c>
    </row>
    <row r="6695" spans="1:25" x14ac:dyDescent="0.35">
      <c r="A6695" t="s">
        <v>25</v>
      </c>
      <c r="B6695" s="1">
        <v>41955</v>
      </c>
      <c r="C6695">
        <v>12.3</v>
      </c>
      <c r="D6695">
        <v>48</v>
      </c>
      <c r="E6695">
        <v>9</v>
      </c>
      <c r="F6695">
        <v>6.48</v>
      </c>
      <c r="G6695">
        <v>0</v>
      </c>
      <c r="H6695">
        <v>88.520320473386107</v>
      </c>
      <c r="I6695">
        <v>17.471159732807202</v>
      </c>
      <c r="J6695">
        <v>57.905115291621101</v>
      </c>
      <c r="K6695">
        <v>4.8018412042671299</v>
      </c>
      <c r="L6695">
        <v>19.918084186706299</v>
      </c>
      <c r="M6695">
        <v>7.6300003701511496</v>
      </c>
      <c r="N6695">
        <v>0.99228716411058504</v>
      </c>
      <c r="O6695">
        <v>39.939195812195301</v>
      </c>
      <c r="P6695">
        <v>34.284815402569002</v>
      </c>
      <c r="Q6695" t="s">
        <v>29</v>
      </c>
      <c r="R6695" t="s">
        <v>27</v>
      </c>
      <c r="S6695">
        <v>65</v>
      </c>
      <c r="T6695">
        <v>188.51638422674</v>
      </c>
      <c r="U6695">
        <v>329.90367239679603</v>
      </c>
      <c r="V6695" t="s">
        <v>29</v>
      </c>
      <c r="W6695">
        <v>1158.55716005162</v>
      </c>
      <c r="X6695">
        <v>11585.571600516199</v>
      </c>
      <c r="Y6695" t="s">
        <v>31</v>
      </c>
    </row>
    <row r="6696" spans="1:25" x14ac:dyDescent="0.35">
      <c r="A6696" t="s">
        <v>25</v>
      </c>
      <c r="B6696" s="1">
        <v>41956</v>
      </c>
      <c r="C6696">
        <v>11.5</v>
      </c>
      <c r="D6696">
        <v>51</v>
      </c>
      <c r="E6696">
        <v>209</v>
      </c>
      <c r="F6696">
        <v>10.08</v>
      </c>
      <c r="G6696">
        <v>10.6</v>
      </c>
      <c r="H6696">
        <v>52.309395991429703</v>
      </c>
      <c r="I6696">
        <v>9.7571714223726609</v>
      </c>
      <c r="J6696">
        <v>45.608512390484798</v>
      </c>
      <c r="K6696">
        <v>0.35455055757614601</v>
      </c>
      <c r="L6696">
        <v>12.7143118112099</v>
      </c>
      <c r="M6696">
        <v>0.24454037650949501</v>
      </c>
      <c r="N6696">
        <v>2.2487927088274298E-3</v>
      </c>
      <c r="O6696">
        <v>1.9597034733941001E-2</v>
      </c>
      <c r="P6696">
        <v>6.2786858212095197E-3</v>
      </c>
      <c r="Q6696" t="s">
        <v>26</v>
      </c>
      <c r="R6696" t="s">
        <v>27</v>
      </c>
      <c r="S6696">
        <v>65</v>
      </c>
      <c r="T6696">
        <v>2.5586149561253602</v>
      </c>
      <c r="U6696">
        <v>4.4775761732193802</v>
      </c>
      <c r="V6696" t="s">
        <v>26</v>
      </c>
      <c r="W6696">
        <v>31.986596438659699</v>
      </c>
      <c r="X6696">
        <v>0</v>
      </c>
      <c r="Y6696" t="s">
        <v>26</v>
      </c>
    </row>
    <row r="6697" spans="1:25" x14ac:dyDescent="0.35">
      <c r="A6697" t="s">
        <v>25</v>
      </c>
      <c r="B6697" s="1">
        <v>41957</v>
      </c>
      <c r="C6697">
        <v>15.9</v>
      </c>
      <c r="D6697">
        <v>63</v>
      </c>
      <c r="E6697">
        <v>197</v>
      </c>
      <c r="F6697">
        <v>1.44</v>
      </c>
      <c r="G6697">
        <v>4.5999999999999996</v>
      </c>
      <c r="H6697">
        <v>45.057651604949903</v>
      </c>
      <c r="I6697">
        <v>7.0235171552983697</v>
      </c>
      <c r="J6697">
        <v>45.292129336014298</v>
      </c>
      <c r="K6697">
        <v>8.8965664724849403E-2</v>
      </c>
      <c r="L6697">
        <v>10.1226851137182</v>
      </c>
      <c r="M6697">
        <v>5.40241899850099E-2</v>
      </c>
      <c r="N6697">
        <v>1.5532813625580101E-4</v>
      </c>
      <c r="O6697">
        <v>2.5530061138134E-4</v>
      </c>
      <c r="P6697" s="2">
        <v>4.86881480878905E-5</v>
      </c>
      <c r="Q6697" t="s">
        <v>26</v>
      </c>
      <c r="R6697" t="s">
        <v>27</v>
      </c>
      <c r="S6697">
        <v>65</v>
      </c>
      <c r="T6697">
        <v>0.24584260858180801</v>
      </c>
      <c r="U6697">
        <v>0.43022456501816397</v>
      </c>
      <c r="V6697" t="s">
        <v>26</v>
      </c>
      <c r="W6697">
        <v>4.1011258435439704</v>
      </c>
      <c r="X6697">
        <v>0</v>
      </c>
      <c r="Y6697" t="s">
        <v>26</v>
      </c>
    </row>
    <row r="6698" spans="1:25" x14ac:dyDescent="0.35">
      <c r="A6698" t="s">
        <v>25</v>
      </c>
      <c r="B6698" s="1">
        <v>41958</v>
      </c>
      <c r="C6698">
        <v>16.2</v>
      </c>
      <c r="D6698">
        <v>42</v>
      </c>
      <c r="E6698">
        <v>284</v>
      </c>
      <c r="F6698">
        <v>14.4</v>
      </c>
      <c r="G6698">
        <v>1.4</v>
      </c>
      <c r="H6698">
        <v>71.027037483792896</v>
      </c>
      <c r="I6698">
        <v>9.15200950729837</v>
      </c>
      <c r="J6698">
        <v>50.612129336014299</v>
      </c>
      <c r="K6698">
        <v>1.3361385944341899</v>
      </c>
      <c r="L6698">
        <v>12.605500568494501</v>
      </c>
      <c r="M6698">
        <v>0.91702660110220102</v>
      </c>
      <c r="N6698">
        <v>2.3333770765344399E-2</v>
      </c>
      <c r="O6698">
        <v>0.92649138630113304</v>
      </c>
      <c r="P6698">
        <v>0.29114423674034001</v>
      </c>
      <c r="Q6698" t="s">
        <v>26</v>
      </c>
      <c r="R6698" t="s">
        <v>27</v>
      </c>
      <c r="S6698">
        <v>65</v>
      </c>
      <c r="T6698">
        <v>23.7071730527604</v>
      </c>
      <c r="U6698">
        <v>41.4875528423307</v>
      </c>
      <c r="V6698" t="s">
        <v>29</v>
      </c>
      <c r="W6698">
        <v>217.623632222856</v>
      </c>
      <c r="X6698">
        <v>2176.2363222285599</v>
      </c>
      <c r="Y6698" t="s">
        <v>30</v>
      </c>
    </row>
    <row r="6699" spans="1:25" x14ac:dyDescent="0.35">
      <c r="A6699" t="s">
        <v>25</v>
      </c>
      <c r="B6699" s="1">
        <v>41959</v>
      </c>
      <c r="C6699">
        <v>16</v>
      </c>
      <c r="D6699">
        <v>38</v>
      </c>
      <c r="E6699">
        <v>297</v>
      </c>
      <c r="F6699">
        <v>11.52</v>
      </c>
      <c r="G6699">
        <v>0</v>
      </c>
      <c r="H6699">
        <v>83.948301538307007</v>
      </c>
      <c r="I6699">
        <v>11.4009905632984</v>
      </c>
      <c r="J6699">
        <v>55.896129336014297</v>
      </c>
      <c r="K6699">
        <v>3.2622993057195</v>
      </c>
      <c r="L6699">
        <v>15.1014637615182</v>
      </c>
      <c r="M6699">
        <v>4.4505067313617701</v>
      </c>
      <c r="N6699">
        <v>0.38216741275423999</v>
      </c>
      <c r="O6699">
        <v>12.476242981912399</v>
      </c>
      <c r="P6699">
        <v>5.8693454714049196</v>
      </c>
      <c r="Q6699" t="s">
        <v>26</v>
      </c>
      <c r="R6699" t="s">
        <v>27</v>
      </c>
      <c r="S6699">
        <v>65</v>
      </c>
      <c r="T6699">
        <v>102.180943985227</v>
      </c>
      <c r="U6699">
        <v>178.81665197414699</v>
      </c>
      <c r="V6699" t="s">
        <v>29</v>
      </c>
      <c r="W6699">
        <v>722.565330457973</v>
      </c>
      <c r="X6699">
        <v>7225.6533045797296</v>
      </c>
      <c r="Y6699" t="s">
        <v>32</v>
      </c>
    </row>
    <row r="6700" spans="1:25" x14ac:dyDescent="0.35">
      <c r="A6700" t="s">
        <v>25</v>
      </c>
      <c r="B6700" s="1">
        <v>41960</v>
      </c>
      <c r="C6700">
        <v>10.6</v>
      </c>
      <c r="D6700">
        <v>64</v>
      </c>
      <c r="E6700">
        <v>42</v>
      </c>
      <c r="F6700">
        <v>5.04</v>
      </c>
      <c r="G6700">
        <v>0</v>
      </c>
      <c r="H6700">
        <v>83.948300142541001</v>
      </c>
      <c r="I6700">
        <v>12.294473699298401</v>
      </c>
      <c r="J6700">
        <v>60.208129336014302</v>
      </c>
      <c r="K6700">
        <v>2.35350303044109</v>
      </c>
      <c r="L6700">
        <v>16.2786926072021</v>
      </c>
      <c r="M6700">
        <v>3.2410520251676598</v>
      </c>
      <c r="N6700">
        <v>0.21801337000861701</v>
      </c>
      <c r="O6700">
        <v>5.4884684581838803</v>
      </c>
      <c r="P6700">
        <v>3.04598536547749</v>
      </c>
      <c r="Q6700" t="s">
        <v>26</v>
      </c>
      <c r="R6700" t="s">
        <v>27</v>
      </c>
      <c r="S6700">
        <v>65</v>
      </c>
      <c r="T6700">
        <v>60.234336497895903</v>
      </c>
      <c r="U6700">
        <v>105.410088871318</v>
      </c>
      <c r="V6700" t="s">
        <v>29</v>
      </c>
      <c r="W6700">
        <v>472.47791766524102</v>
      </c>
      <c r="X6700">
        <v>4724.7791766524097</v>
      </c>
      <c r="Y6700" t="s">
        <v>32</v>
      </c>
    </row>
    <row r="6701" spans="1:25" x14ac:dyDescent="0.35">
      <c r="A6701" t="s">
        <v>25</v>
      </c>
      <c r="B6701" s="1">
        <v>41961</v>
      </c>
      <c r="C6701">
        <v>15.7</v>
      </c>
      <c r="D6701">
        <v>42</v>
      </c>
      <c r="E6701">
        <v>296</v>
      </c>
      <c r="F6701">
        <v>21.96</v>
      </c>
      <c r="G6701">
        <v>0.6</v>
      </c>
      <c r="H6701">
        <v>86.629290034288601</v>
      </c>
      <c r="I6701">
        <v>14.3614489312984</v>
      </c>
      <c r="J6701">
        <v>65.438129336014299</v>
      </c>
      <c r="K6701">
        <v>7.9948625731794101</v>
      </c>
      <c r="L6701">
        <v>18.546874060995702</v>
      </c>
      <c r="M6701">
        <v>11.337761950480701</v>
      </c>
      <c r="N6701">
        <v>2.0002408186670602</v>
      </c>
      <c r="O6701">
        <v>124.551470843357</v>
      </c>
      <c r="P6701">
        <v>91.771249635948195</v>
      </c>
      <c r="Q6701" t="s">
        <v>29</v>
      </c>
      <c r="R6701" t="s">
        <v>27</v>
      </c>
      <c r="S6701">
        <v>65</v>
      </c>
      <c r="T6701">
        <v>409.27790524361899</v>
      </c>
      <c r="U6701">
        <v>716.23633417633403</v>
      </c>
      <c r="V6701" t="s">
        <v>28</v>
      </c>
      <c r="W6701">
        <v>2009.23273087544</v>
      </c>
      <c r="X6701">
        <v>20092.3273087544</v>
      </c>
      <c r="Y6701" t="s">
        <v>31</v>
      </c>
    </row>
    <row r="6702" spans="1:25" x14ac:dyDescent="0.35">
      <c r="A6702" t="s">
        <v>25</v>
      </c>
      <c r="B6702" s="1">
        <v>41962</v>
      </c>
      <c r="C6702">
        <v>9.1</v>
      </c>
      <c r="D6702">
        <v>79</v>
      </c>
      <c r="E6702">
        <v>217</v>
      </c>
      <c r="F6702">
        <v>10.8</v>
      </c>
      <c r="G6702">
        <v>7.4</v>
      </c>
      <c r="H6702">
        <v>43.036099083349598</v>
      </c>
      <c r="I6702">
        <v>8.0610426903617896</v>
      </c>
      <c r="J6702">
        <v>58.341534031810397</v>
      </c>
      <c r="K6702">
        <v>0.102847039348213</v>
      </c>
      <c r="L6702">
        <v>11.9828968611366</v>
      </c>
      <c r="M6702">
        <v>6.8578405755267594E-2</v>
      </c>
      <c r="N6702">
        <v>2.3693028410334599E-4</v>
      </c>
      <c r="O6702">
        <v>4.6724730020637799E-4</v>
      </c>
      <c r="P6702">
        <v>1.3094871429194399E-4</v>
      </c>
      <c r="Q6702" t="s">
        <v>26</v>
      </c>
      <c r="R6702" t="s">
        <v>27</v>
      </c>
      <c r="S6702">
        <v>65</v>
      </c>
      <c r="T6702">
        <v>0.31443134059175198</v>
      </c>
      <c r="U6702">
        <v>0.55025484603556596</v>
      </c>
      <c r="V6702" t="s">
        <v>26</v>
      </c>
      <c r="W6702">
        <v>5.0922031655469402</v>
      </c>
      <c r="X6702">
        <v>0</v>
      </c>
      <c r="Y6702" t="s">
        <v>26</v>
      </c>
    </row>
    <row r="6703" spans="1:25" x14ac:dyDescent="0.35">
      <c r="A6703" t="s">
        <v>25</v>
      </c>
      <c r="B6703" s="1">
        <v>41963</v>
      </c>
      <c r="C6703">
        <v>14.9</v>
      </c>
      <c r="D6703">
        <v>42</v>
      </c>
      <c r="E6703">
        <v>236</v>
      </c>
      <c r="F6703">
        <v>8.64</v>
      </c>
      <c r="G6703">
        <v>2.2000000000000002</v>
      </c>
      <c r="H6703">
        <v>63.288026768407398</v>
      </c>
      <c r="I6703">
        <v>8.1740531673226702</v>
      </c>
      <c r="J6703">
        <v>63.427534031810403</v>
      </c>
      <c r="K6703">
        <v>0.75635454448017403</v>
      </c>
      <c r="L6703">
        <v>12.364501495202299</v>
      </c>
      <c r="M6703">
        <v>0.51340601855767598</v>
      </c>
      <c r="N6703">
        <v>8.3576618429512008E-3</v>
      </c>
      <c r="O6703">
        <v>0.17691512843691301</v>
      </c>
      <c r="P6703">
        <v>5.3224869143910697E-2</v>
      </c>
      <c r="Q6703" t="s">
        <v>26</v>
      </c>
      <c r="R6703" t="s">
        <v>27</v>
      </c>
      <c r="S6703">
        <v>65</v>
      </c>
      <c r="T6703">
        <v>9.1666503102624208</v>
      </c>
      <c r="U6703">
        <v>16.0416380429592</v>
      </c>
      <c r="V6703" t="s">
        <v>29</v>
      </c>
      <c r="W6703">
        <v>96.732510873469707</v>
      </c>
      <c r="X6703">
        <v>967.32510873469698</v>
      </c>
      <c r="Y6703" t="s">
        <v>28</v>
      </c>
    </row>
    <row r="6704" spans="1:25" x14ac:dyDescent="0.35">
      <c r="A6704" t="s">
        <v>25</v>
      </c>
      <c r="B6704" s="1">
        <v>41964</v>
      </c>
      <c r="C6704">
        <v>18.100000000000001</v>
      </c>
      <c r="D6704">
        <v>47</v>
      </c>
      <c r="E6704">
        <v>313</v>
      </c>
      <c r="F6704">
        <v>13.68</v>
      </c>
      <c r="G6704">
        <v>0</v>
      </c>
      <c r="H6704">
        <v>81.089364660352601</v>
      </c>
      <c r="I6704">
        <v>10.3326676953227</v>
      </c>
      <c r="J6704">
        <v>69.089534031810402</v>
      </c>
      <c r="K6704">
        <v>2.5489687772962699</v>
      </c>
      <c r="L6704">
        <v>15.041511733556501</v>
      </c>
      <c r="M6704">
        <v>3.3685330455365499</v>
      </c>
      <c r="N6704">
        <v>0.23342057877337299</v>
      </c>
      <c r="O6704">
        <v>6.4426361704327002</v>
      </c>
      <c r="P6704">
        <v>3.0043337614610799</v>
      </c>
      <c r="Q6704" t="s">
        <v>26</v>
      </c>
      <c r="R6704" t="s">
        <v>27</v>
      </c>
      <c r="S6704">
        <v>65</v>
      </c>
      <c r="T6704">
        <v>68.589770692022896</v>
      </c>
      <c r="U6704">
        <v>120.03209871104001</v>
      </c>
      <c r="V6704" t="s">
        <v>29</v>
      </c>
      <c r="W6704">
        <v>525.10876151591594</v>
      </c>
      <c r="X6704">
        <v>5251.0876151591601</v>
      </c>
      <c r="Y6704" t="s">
        <v>32</v>
      </c>
    </row>
    <row r="6705" spans="1:25" x14ac:dyDescent="0.35">
      <c r="A6705" t="s">
        <v>25</v>
      </c>
      <c r="B6705" s="1">
        <v>41965</v>
      </c>
      <c r="C6705">
        <v>24.5</v>
      </c>
      <c r="D6705">
        <v>40</v>
      </c>
      <c r="E6705">
        <v>265</v>
      </c>
      <c r="F6705">
        <v>44.64</v>
      </c>
      <c r="G6705">
        <v>0</v>
      </c>
      <c r="H6705">
        <v>89.206952833083605</v>
      </c>
      <c r="I6705">
        <v>13.590953775322699</v>
      </c>
      <c r="J6705">
        <v>75.903534031810395</v>
      </c>
      <c r="K6705">
        <v>34.116613533915597</v>
      </c>
      <c r="L6705">
        <v>18.776716408509401</v>
      </c>
      <c r="M6705">
        <v>32.893643086152203</v>
      </c>
      <c r="N6705">
        <v>13.178230550312801</v>
      </c>
      <c r="O6705">
        <v>971.48244749578498</v>
      </c>
      <c r="P6705">
        <v>735.02002898890703</v>
      </c>
      <c r="Q6705" t="s">
        <v>28</v>
      </c>
      <c r="R6705" t="s">
        <v>27</v>
      </c>
      <c r="S6705">
        <v>65</v>
      </c>
      <c r="T6705">
        <v>2436.2798435433901</v>
      </c>
      <c r="U6705">
        <v>4263.4897262009299</v>
      </c>
      <c r="V6705" t="s">
        <v>32</v>
      </c>
      <c r="W6705">
        <v>4678.5794353233396</v>
      </c>
      <c r="X6705">
        <v>46785.794353233403</v>
      </c>
      <c r="Y6705" t="s">
        <v>31</v>
      </c>
    </row>
    <row r="6706" spans="1:25" x14ac:dyDescent="0.35">
      <c r="A6706" t="s">
        <v>25</v>
      </c>
      <c r="B6706" s="1">
        <v>41966</v>
      </c>
      <c r="C6706">
        <v>19.399999999999999</v>
      </c>
      <c r="D6706">
        <v>43</v>
      </c>
      <c r="E6706">
        <v>63</v>
      </c>
      <c r="F6706">
        <v>6.12</v>
      </c>
      <c r="G6706">
        <v>0</v>
      </c>
      <c r="H6706">
        <v>89.206951386150493</v>
      </c>
      <c r="I6706">
        <v>16.0696694553227</v>
      </c>
      <c r="J6706">
        <v>81.799534031810396</v>
      </c>
      <c r="K6706">
        <v>5.2042194686947401</v>
      </c>
      <c r="L6706">
        <v>21.553685603223698</v>
      </c>
      <c r="M6706">
        <v>8.5610048671636001</v>
      </c>
      <c r="N6706">
        <v>1.2165716753323299</v>
      </c>
      <c r="O6706">
        <v>50.714067190097303</v>
      </c>
      <c r="P6706">
        <v>51.449486549164</v>
      </c>
      <c r="Q6706" t="s">
        <v>29</v>
      </c>
      <c r="R6706" t="s">
        <v>27</v>
      </c>
      <c r="S6706">
        <v>65</v>
      </c>
      <c r="T6706">
        <v>213.65506436499101</v>
      </c>
      <c r="U6706">
        <v>373.89636263873399</v>
      </c>
      <c r="V6706" t="s">
        <v>29</v>
      </c>
      <c r="W6706">
        <v>1271.51413946599</v>
      </c>
      <c r="X6706">
        <v>12715.1413946599</v>
      </c>
      <c r="Y6706" t="s">
        <v>31</v>
      </c>
    </row>
    <row r="6707" spans="1:25" x14ac:dyDescent="0.35">
      <c r="A6707" t="s">
        <v>25</v>
      </c>
      <c r="B6707" s="1">
        <v>41967</v>
      </c>
      <c r="C6707">
        <v>23.8</v>
      </c>
      <c r="D6707">
        <v>31</v>
      </c>
      <c r="E6707">
        <v>85</v>
      </c>
      <c r="F6707">
        <v>15.84</v>
      </c>
      <c r="G6707">
        <v>0</v>
      </c>
      <c r="H6707">
        <v>91.224501178851298</v>
      </c>
      <c r="I6707">
        <v>19.714240623322699</v>
      </c>
      <c r="J6707">
        <v>88.487534031810398</v>
      </c>
      <c r="K6707">
        <v>11.3362628855946</v>
      </c>
      <c r="L6707">
        <v>25.3237255666075</v>
      </c>
      <c r="M6707">
        <v>17.353583075359499</v>
      </c>
      <c r="N6707">
        <v>4.2490096342141497</v>
      </c>
      <c r="O6707">
        <v>293.97952598054201</v>
      </c>
      <c r="P6707">
        <v>416.57289207054998</v>
      </c>
      <c r="Q6707" t="s">
        <v>29</v>
      </c>
      <c r="R6707" t="s">
        <v>27</v>
      </c>
      <c r="S6707">
        <v>65</v>
      </c>
      <c r="T6707">
        <v>674.67720662758495</v>
      </c>
      <c r="U6707">
        <v>1180.6851115982699</v>
      </c>
      <c r="V6707" t="s">
        <v>28</v>
      </c>
      <c r="W6707">
        <v>2747.5166681671799</v>
      </c>
      <c r="X6707">
        <v>27475.166681671799</v>
      </c>
      <c r="Y6707" t="s">
        <v>31</v>
      </c>
    </row>
    <row r="6708" spans="1:25" x14ac:dyDescent="0.35">
      <c r="A6708" t="s">
        <v>25</v>
      </c>
      <c r="B6708" s="1">
        <v>41968</v>
      </c>
      <c r="C6708">
        <v>16.399999999999999</v>
      </c>
      <c r="D6708">
        <v>78</v>
      </c>
      <c r="E6708">
        <v>109</v>
      </c>
      <c r="F6708">
        <v>4.32</v>
      </c>
      <c r="G6708">
        <v>0</v>
      </c>
      <c r="H6708">
        <v>85.280506120393895</v>
      </c>
      <c r="I6708">
        <v>20.530933423322701</v>
      </c>
      <c r="J6708">
        <v>93.843534031810407</v>
      </c>
      <c r="K6708">
        <v>2.7202997618800202</v>
      </c>
      <c r="L6708">
        <v>26.543829094641001</v>
      </c>
      <c r="M6708">
        <v>5.31881014621466</v>
      </c>
      <c r="N6708">
        <v>0.52391465742929699</v>
      </c>
      <c r="O6708">
        <v>10.5876484006311</v>
      </c>
      <c r="P6708">
        <v>16.507961510932599</v>
      </c>
      <c r="Q6708" t="s">
        <v>29</v>
      </c>
      <c r="R6708" t="s">
        <v>27</v>
      </c>
      <c r="S6708">
        <v>65</v>
      </c>
      <c r="T6708">
        <v>76.226950694800706</v>
      </c>
      <c r="U6708">
        <v>133.397163715901</v>
      </c>
      <c r="V6708" t="s">
        <v>29</v>
      </c>
      <c r="W6708">
        <v>571.86272970894697</v>
      </c>
      <c r="X6708">
        <v>5718.6272970894697</v>
      </c>
      <c r="Y6708" t="s">
        <v>32</v>
      </c>
    </row>
    <row r="6709" spans="1:25" x14ac:dyDescent="0.35">
      <c r="A6709" t="s">
        <v>25</v>
      </c>
      <c r="B6709" s="1">
        <v>41969</v>
      </c>
      <c r="C6709">
        <v>20.6</v>
      </c>
      <c r="D6709">
        <v>32</v>
      </c>
      <c r="E6709">
        <v>218</v>
      </c>
      <c r="F6709">
        <v>5.04</v>
      </c>
      <c r="G6709">
        <v>1</v>
      </c>
      <c r="H6709">
        <v>86.551938717354901</v>
      </c>
      <c r="I6709">
        <v>23.6610941913227</v>
      </c>
      <c r="J6709">
        <v>99.955534031810402</v>
      </c>
      <c r="K6709">
        <v>3.3711055140854298</v>
      </c>
      <c r="L6709">
        <v>29.728904889135698</v>
      </c>
      <c r="M6709">
        <v>7.0140341341210402</v>
      </c>
      <c r="N6709">
        <v>0.85493292507139795</v>
      </c>
      <c r="O6709">
        <v>19.556128561122001</v>
      </c>
      <c r="P6709">
        <v>38.2343961720076</v>
      </c>
      <c r="Q6709" t="s">
        <v>29</v>
      </c>
      <c r="R6709" t="s">
        <v>27</v>
      </c>
      <c r="S6709">
        <v>65</v>
      </c>
      <c r="T6709">
        <v>107.699533063852</v>
      </c>
      <c r="U6709">
        <v>188.47418286174101</v>
      </c>
      <c r="V6709" t="s">
        <v>29</v>
      </c>
      <c r="W6709">
        <v>753.18461225002102</v>
      </c>
      <c r="X6709">
        <v>7531.8461225002102</v>
      </c>
      <c r="Y6709" t="s">
        <v>32</v>
      </c>
    </row>
    <row r="6710" spans="1:25" x14ac:dyDescent="0.35">
      <c r="A6710" t="s">
        <v>25</v>
      </c>
      <c r="B6710" s="1">
        <v>41970</v>
      </c>
      <c r="C6710">
        <v>17.7</v>
      </c>
      <c r="D6710">
        <v>54</v>
      </c>
      <c r="E6710">
        <v>315</v>
      </c>
      <c r="F6710">
        <v>23.76</v>
      </c>
      <c r="G6710">
        <v>5.2</v>
      </c>
      <c r="H6710">
        <v>69.470817925574394</v>
      </c>
      <c r="I6710">
        <v>16.563678444135999</v>
      </c>
      <c r="J6710">
        <v>97.920449381867996</v>
      </c>
      <c r="K6710">
        <v>2.0358321910829198</v>
      </c>
      <c r="L6710">
        <v>23.2818052602777</v>
      </c>
      <c r="M6710">
        <v>3.5598787671025498</v>
      </c>
      <c r="N6710">
        <v>0.25740040298984102</v>
      </c>
      <c r="O6710">
        <v>4.5304286628470596</v>
      </c>
      <c r="P6710">
        <v>5.39962770454542</v>
      </c>
      <c r="Q6710" t="s">
        <v>26</v>
      </c>
      <c r="R6710" t="s">
        <v>27</v>
      </c>
      <c r="S6710">
        <v>65</v>
      </c>
      <c r="T6710">
        <v>47.516259660818299</v>
      </c>
      <c r="U6710">
        <v>83.153454406432104</v>
      </c>
      <c r="V6710" t="s">
        <v>29</v>
      </c>
      <c r="W6710">
        <v>388.94784346443203</v>
      </c>
      <c r="X6710">
        <v>3889.4784346443198</v>
      </c>
      <c r="Y6710" t="s">
        <v>30</v>
      </c>
    </row>
    <row r="6711" spans="1:25" x14ac:dyDescent="0.35">
      <c r="A6711" t="s">
        <v>25</v>
      </c>
      <c r="B6711" s="1">
        <v>41971</v>
      </c>
      <c r="C6711">
        <v>14.1</v>
      </c>
      <c r="D6711">
        <v>52</v>
      </c>
      <c r="E6711">
        <v>228</v>
      </c>
      <c r="F6711">
        <v>7.2</v>
      </c>
      <c r="G6711">
        <v>1.2</v>
      </c>
      <c r="H6711">
        <v>74.632150176575095</v>
      </c>
      <c r="I6711">
        <v>18.111364332135999</v>
      </c>
      <c r="J6711">
        <v>102.862449381868</v>
      </c>
      <c r="K6711">
        <v>1.0788238145768101</v>
      </c>
      <c r="L6711">
        <v>25.151457797426598</v>
      </c>
      <c r="M6711">
        <v>1.5111996468999001</v>
      </c>
      <c r="N6711">
        <v>5.6489608765609503E-2</v>
      </c>
      <c r="O6711">
        <v>0.78176365512628498</v>
      </c>
      <c r="P6711">
        <v>1.0924295675060001</v>
      </c>
      <c r="Q6711" t="s">
        <v>26</v>
      </c>
      <c r="R6711" t="s">
        <v>27</v>
      </c>
      <c r="S6711">
        <v>65</v>
      </c>
      <c r="T6711">
        <v>16.605396677514499</v>
      </c>
      <c r="U6711">
        <v>29.0594441856503</v>
      </c>
      <c r="V6711" t="s">
        <v>29</v>
      </c>
      <c r="W6711">
        <v>160.904143716362</v>
      </c>
      <c r="X6711">
        <v>1609.04143716362</v>
      </c>
      <c r="Y6711" t="s">
        <v>28</v>
      </c>
    </row>
    <row r="6712" spans="1:25" x14ac:dyDescent="0.35">
      <c r="A6712" t="s">
        <v>25</v>
      </c>
      <c r="B6712" s="1">
        <v>41972</v>
      </c>
      <c r="C6712">
        <v>15.8</v>
      </c>
      <c r="D6712">
        <v>41</v>
      </c>
      <c r="E6712">
        <v>270</v>
      </c>
      <c r="F6712">
        <v>25.56</v>
      </c>
      <c r="G6712">
        <v>1.4</v>
      </c>
      <c r="H6712">
        <v>81.207406252112705</v>
      </c>
      <c r="I6712">
        <v>20.226492620136</v>
      </c>
      <c r="J6712">
        <v>108.11044938186799</v>
      </c>
      <c r="K6712">
        <v>4.7012322950109597</v>
      </c>
      <c r="L6712">
        <v>27.5616454003871</v>
      </c>
      <c r="M6712">
        <v>9.0051446334076903</v>
      </c>
      <c r="N6712">
        <v>1.3305078148527201</v>
      </c>
      <c r="O6712">
        <v>44.278045633498301</v>
      </c>
      <c r="P6712">
        <v>74.471426406800006</v>
      </c>
      <c r="Q6712" t="s">
        <v>29</v>
      </c>
      <c r="R6712" t="s">
        <v>27</v>
      </c>
      <c r="S6712">
        <v>65</v>
      </c>
      <c r="T6712">
        <v>182.38102011162101</v>
      </c>
      <c r="U6712">
        <v>319.16678519533701</v>
      </c>
      <c r="V6712" t="s">
        <v>29</v>
      </c>
      <c r="W6712">
        <v>1130.16495952733</v>
      </c>
      <c r="X6712">
        <v>11301.6495952733</v>
      </c>
      <c r="Y6712" t="s">
        <v>31</v>
      </c>
    </row>
    <row r="6713" spans="1:25" x14ac:dyDescent="0.35">
      <c r="A6713" t="s">
        <v>25</v>
      </c>
      <c r="B6713" s="1">
        <v>41973</v>
      </c>
      <c r="C6713">
        <v>14.2</v>
      </c>
      <c r="D6713">
        <v>42</v>
      </c>
      <c r="E6713">
        <v>264</v>
      </c>
      <c r="F6713">
        <v>19.440000000000001</v>
      </c>
      <c r="G6713">
        <v>0</v>
      </c>
      <c r="H6713">
        <v>86.161781745219599</v>
      </c>
      <c r="I6713">
        <v>22.108916492136</v>
      </c>
      <c r="J6713">
        <v>113.070449381868</v>
      </c>
      <c r="K6713">
        <v>6.5913237854022997</v>
      </c>
      <c r="L6713">
        <v>29.699708036364498</v>
      </c>
      <c r="M6713">
        <v>12.4044754675398</v>
      </c>
      <c r="N6713">
        <v>2.3453230942743399</v>
      </c>
      <c r="O6713">
        <v>101.862541702496</v>
      </c>
      <c r="P6713">
        <v>198.76715043074901</v>
      </c>
      <c r="Q6713" t="s">
        <v>29</v>
      </c>
      <c r="R6713" t="s">
        <v>27</v>
      </c>
      <c r="S6713">
        <v>65</v>
      </c>
      <c r="T6713">
        <v>306.80084079325502</v>
      </c>
      <c r="U6713">
        <v>536.90147138819498</v>
      </c>
      <c r="V6713" t="s">
        <v>28</v>
      </c>
      <c r="W6713">
        <v>1649.98921101871</v>
      </c>
      <c r="X6713">
        <v>16499.892110187098</v>
      </c>
      <c r="Y6713" t="s">
        <v>31</v>
      </c>
    </row>
    <row r="6714" spans="1:25" x14ac:dyDescent="0.35">
      <c r="A6714" t="s">
        <v>25</v>
      </c>
      <c r="B6714" s="1">
        <v>41974</v>
      </c>
      <c r="C6714">
        <v>5.6</v>
      </c>
      <c r="D6714">
        <v>83</v>
      </c>
      <c r="E6714">
        <v>149</v>
      </c>
      <c r="F6714">
        <v>4.68</v>
      </c>
      <c r="G6714">
        <v>6.8</v>
      </c>
      <c r="H6714">
        <v>36.976692892819898</v>
      </c>
      <c r="I6714">
        <v>12.6654288945064</v>
      </c>
      <c r="J6714">
        <v>106.219548500972</v>
      </c>
      <c r="K6714">
        <v>2.3752079252672399E-2</v>
      </c>
      <c r="L6714">
        <v>19.513862633112002</v>
      </c>
      <c r="M6714">
        <v>2.12003305723877E-2</v>
      </c>
      <c r="N6714" s="2">
        <v>2.9661653970955699E-5</v>
      </c>
      <c r="O6714" s="2">
        <v>8.3224704936305508E-6</v>
      </c>
      <c r="P6714" s="2">
        <v>6.8384386647724001E-6</v>
      </c>
      <c r="Q6714" t="s">
        <v>26</v>
      </c>
      <c r="R6714" t="s">
        <v>27</v>
      </c>
      <c r="S6714">
        <v>75</v>
      </c>
      <c r="T6714">
        <v>4.3487341037661602E-2</v>
      </c>
      <c r="U6714">
        <v>7.6102846815907704E-2</v>
      </c>
      <c r="V6714" t="s">
        <v>26</v>
      </c>
      <c r="W6714">
        <v>0.56851778020919397</v>
      </c>
      <c r="X6714">
        <v>0</v>
      </c>
      <c r="Y6714" t="s">
        <v>26</v>
      </c>
    </row>
    <row r="6715" spans="1:25" x14ac:dyDescent="0.35">
      <c r="A6715" t="s">
        <v>25</v>
      </c>
      <c r="B6715" s="1">
        <v>41975</v>
      </c>
      <c r="C6715">
        <v>15.3</v>
      </c>
      <c r="D6715">
        <v>54</v>
      </c>
      <c r="E6715">
        <v>225</v>
      </c>
      <c r="F6715">
        <v>3.24</v>
      </c>
      <c r="G6715">
        <v>3.2</v>
      </c>
      <c r="H6715">
        <v>49.599981851704598</v>
      </c>
      <c r="I6715">
        <v>10.5465483789337</v>
      </c>
      <c r="J6715">
        <v>108.835124264893</v>
      </c>
      <c r="K6715">
        <v>0.18347432679631601</v>
      </c>
      <c r="L6715">
        <v>16.979618481070698</v>
      </c>
      <c r="M6715">
        <v>0.150238117594928</v>
      </c>
      <c r="N6715">
        <v>9.4944484378143396E-4</v>
      </c>
      <c r="O6715">
        <v>3.4554124554963799E-3</v>
      </c>
      <c r="P6715">
        <v>2.1027573164966698E-3</v>
      </c>
      <c r="Q6715" t="s">
        <v>26</v>
      </c>
      <c r="R6715" t="s">
        <v>27</v>
      </c>
      <c r="S6715">
        <v>75</v>
      </c>
      <c r="T6715">
        <v>1.39857475922545</v>
      </c>
      <c r="U6715">
        <v>2.4475058286445401</v>
      </c>
      <c r="V6715" t="s">
        <v>26</v>
      </c>
      <c r="W6715">
        <v>12.0603816903453</v>
      </c>
      <c r="X6715">
        <v>0</v>
      </c>
      <c r="Y6715" t="s">
        <v>26</v>
      </c>
    </row>
    <row r="6716" spans="1:25" x14ac:dyDescent="0.35">
      <c r="A6716" t="s">
        <v>25</v>
      </c>
      <c r="B6716" s="1">
        <v>41976</v>
      </c>
      <c r="C6716">
        <v>20.9</v>
      </c>
      <c r="D6716">
        <v>36</v>
      </c>
      <c r="E6716">
        <v>267</v>
      </c>
      <c r="F6716">
        <v>11.88</v>
      </c>
      <c r="G6716">
        <v>0</v>
      </c>
      <c r="H6716">
        <v>80.454744596191205</v>
      </c>
      <c r="I6716">
        <v>13.6933157389337</v>
      </c>
      <c r="J6716">
        <v>116.00112426489299</v>
      </c>
      <c r="K6716">
        <v>2.1694412926661402</v>
      </c>
      <c r="L6716">
        <v>21.1461539661668</v>
      </c>
      <c r="M6716">
        <v>3.5673202609741201</v>
      </c>
      <c r="N6716">
        <v>0.258353543067049</v>
      </c>
      <c r="O6716">
        <v>5.1424452373040301</v>
      </c>
      <c r="P6716">
        <v>5.0114068136567003</v>
      </c>
      <c r="Q6716" t="s">
        <v>26</v>
      </c>
      <c r="R6716" t="s">
        <v>27</v>
      </c>
      <c r="S6716">
        <v>75</v>
      </c>
      <c r="T6716">
        <v>87.885246635721103</v>
      </c>
      <c r="U6716">
        <v>153.799181612512</v>
      </c>
      <c r="V6716" t="s">
        <v>29</v>
      </c>
      <c r="W6716">
        <v>423.741231472702</v>
      </c>
      <c r="X6716">
        <v>4237.4123147270202</v>
      </c>
      <c r="Y6716" t="s">
        <v>32</v>
      </c>
    </row>
    <row r="6717" spans="1:25" x14ac:dyDescent="0.35">
      <c r="A6717" t="s">
        <v>25</v>
      </c>
      <c r="B6717" s="1">
        <v>41977</v>
      </c>
      <c r="C6717">
        <v>14.7</v>
      </c>
      <c r="D6717">
        <v>69</v>
      </c>
      <c r="E6717">
        <v>225</v>
      </c>
      <c r="F6717">
        <v>4.32</v>
      </c>
      <c r="G6717">
        <v>0</v>
      </c>
      <c r="H6717">
        <v>81.923941803620195</v>
      </c>
      <c r="I6717">
        <v>14.787979554933701</v>
      </c>
      <c r="J6717">
        <v>122.05112426489301</v>
      </c>
      <c r="K6717">
        <v>1.7540687515818401</v>
      </c>
      <c r="L6717">
        <v>22.700004402034601</v>
      </c>
      <c r="M6717">
        <v>2.9141482909963101</v>
      </c>
      <c r="N6717">
        <v>0.18061529323945599</v>
      </c>
      <c r="O6717">
        <v>2.9582325718943898</v>
      </c>
      <c r="P6717">
        <v>3.3450471188305699</v>
      </c>
      <c r="Q6717" t="s">
        <v>26</v>
      </c>
      <c r="R6717" t="s">
        <v>27</v>
      </c>
      <c r="S6717">
        <v>75</v>
      </c>
      <c r="T6717">
        <v>61.988209783484997</v>
      </c>
      <c r="U6717">
        <v>108.479367121099</v>
      </c>
      <c r="V6717" t="s">
        <v>29</v>
      </c>
      <c r="W6717">
        <v>317.49454255276203</v>
      </c>
      <c r="X6717">
        <v>3174.9454255276301</v>
      </c>
      <c r="Y6717" t="s">
        <v>30</v>
      </c>
    </row>
    <row r="6718" spans="1:25" x14ac:dyDescent="0.35">
      <c r="A6718" t="s">
        <v>25</v>
      </c>
      <c r="B6718" s="1">
        <v>41978</v>
      </c>
      <c r="C6718">
        <v>15.5</v>
      </c>
      <c r="D6718">
        <v>67</v>
      </c>
      <c r="E6718">
        <v>162</v>
      </c>
      <c r="F6718">
        <v>5.76</v>
      </c>
      <c r="G6718">
        <v>0.6</v>
      </c>
      <c r="H6718">
        <v>81.971287511908102</v>
      </c>
      <c r="I6718">
        <v>16.012268730933702</v>
      </c>
      <c r="J6718">
        <v>128.24512426489301</v>
      </c>
      <c r="K6718">
        <v>1.8968926156219601</v>
      </c>
      <c r="L6718">
        <v>24.406307274707501</v>
      </c>
      <c r="M6718">
        <v>3.3970138774582899</v>
      </c>
      <c r="N6718">
        <v>0.23692514893073</v>
      </c>
      <c r="O6718">
        <v>3.80786788468393</v>
      </c>
      <c r="P6718">
        <v>5.0028832199364297</v>
      </c>
      <c r="Q6718" t="s">
        <v>26</v>
      </c>
      <c r="R6718" t="s">
        <v>27</v>
      </c>
      <c r="S6718">
        <v>75</v>
      </c>
      <c r="T6718">
        <v>70.514243237192701</v>
      </c>
      <c r="U6718">
        <v>123.399925665087</v>
      </c>
      <c r="V6718" t="s">
        <v>29</v>
      </c>
      <c r="W6718">
        <v>353.36200758750601</v>
      </c>
      <c r="X6718">
        <v>3533.6200758750601</v>
      </c>
      <c r="Y6718" t="s">
        <v>30</v>
      </c>
    </row>
    <row r="6719" spans="1:25" x14ac:dyDescent="0.35">
      <c r="A6719" t="s">
        <v>25</v>
      </c>
      <c r="B6719" s="1">
        <v>41979</v>
      </c>
      <c r="C6719">
        <v>23.1</v>
      </c>
      <c r="D6719">
        <v>44</v>
      </c>
      <c r="E6719">
        <v>198</v>
      </c>
      <c r="F6719">
        <v>10.44</v>
      </c>
      <c r="G6719">
        <v>0</v>
      </c>
      <c r="H6719">
        <v>87.585840984746298</v>
      </c>
      <c r="I6719">
        <v>19.041032314933702</v>
      </c>
      <c r="J6719">
        <v>135.80712426489299</v>
      </c>
      <c r="K6719">
        <v>5.1272952952345303</v>
      </c>
      <c r="L6719">
        <v>28.198157136665099</v>
      </c>
      <c r="M6719">
        <v>9.8191314404167098</v>
      </c>
      <c r="N6719">
        <v>1.55073733990415</v>
      </c>
      <c r="O6719">
        <v>55.262876883501399</v>
      </c>
      <c r="P6719">
        <v>97.2905327899377</v>
      </c>
      <c r="Q6719" t="s">
        <v>29</v>
      </c>
      <c r="R6719" t="s">
        <v>27</v>
      </c>
      <c r="S6719">
        <v>75</v>
      </c>
      <c r="T6719">
        <v>347.961765076929</v>
      </c>
      <c r="U6719">
        <v>608.93308888462605</v>
      </c>
      <c r="V6719" t="s">
        <v>28</v>
      </c>
      <c r="W6719">
        <v>1250.00312529193</v>
      </c>
      <c r="X6719">
        <v>12500.0312529193</v>
      </c>
      <c r="Y6719" t="s">
        <v>31</v>
      </c>
    </row>
    <row r="6720" spans="1:25" x14ac:dyDescent="0.35">
      <c r="A6720" t="s">
        <v>25</v>
      </c>
      <c r="B6720" s="1">
        <v>41980</v>
      </c>
      <c r="C6720">
        <v>21</v>
      </c>
      <c r="D6720">
        <v>54</v>
      </c>
      <c r="E6720">
        <v>222</v>
      </c>
      <c r="F6720">
        <v>5.76</v>
      </c>
      <c r="G6720">
        <v>0</v>
      </c>
      <c r="H6720">
        <v>87.585839553586695</v>
      </c>
      <c r="I6720">
        <v>21.313051986933701</v>
      </c>
      <c r="J6720">
        <v>142.99112426489299</v>
      </c>
      <c r="K6720">
        <v>4.0501458083972102</v>
      </c>
      <c r="L6720">
        <v>31.054353416218198</v>
      </c>
      <c r="M6720">
        <v>8.4824351334870904</v>
      </c>
      <c r="N6720">
        <v>1.196879070344</v>
      </c>
      <c r="O6720">
        <v>31.8929220137329</v>
      </c>
      <c r="P6720">
        <v>67.921967956518799</v>
      </c>
      <c r="Q6720" t="s">
        <v>29</v>
      </c>
      <c r="R6720" t="s">
        <v>27</v>
      </c>
      <c r="S6720">
        <v>75</v>
      </c>
      <c r="T6720">
        <v>240.41755283486</v>
      </c>
      <c r="U6720">
        <v>420.73071746100601</v>
      </c>
      <c r="V6720" t="s">
        <v>29</v>
      </c>
      <c r="W6720">
        <v>945.57469036555096</v>
      </c>
      <c r="X6720">
        <v>9455.7469036555103</v>
      </c>
      <c r="Y6720" t="s">
        <v>32</v>
      </c>
    </row>
    <row r="6721" spans="1:25" x14ac:dyDescent="0.35">
      <c r="A6721" t="s">
        <v>25</v>
      </c>
      <c r="B6721" s="1">
        <v>41981</v>
      </c>
      <c r="C6721">
        <v>13.5</v>
      </c>
      <c r="D6721">
        <v>76</v>
      </c>
      <c r="E6721">
        <v>54</v>
      </c>
      <c r="F6721">
        <v>6.84</v>
      </c>
      <c r="G6721">
        <v>0.2</v>
      </c>
      <c r="H6721">
        <v>84.425167887428003</v>
      </c>
      <c r="I6721">
        <v>22.096167954933701</v>
      </c>
      <c r="J6721">
        <v>148.82512426489299</v>
      </c>
      <c r="K6721">
        <v>2.7472665470549802</v>
      </c>
      <c r="L6721">
        <v>32.229497197408897</v>
      </c>
      <c r="M6721">
        <v>6.0954512408316299</v>
      </c>
      <c r="N6721">
        <v>0.66685172514367597</v>
      </c>
      <c r="O6721">
        <v>11.708490700920899</v>
      </c>
      <c r="P6721">
        <v>26.799745165900699</v>
      </c>
      <c r="Q6721" t="s">
        <v>29</v>
      </c>
      <c r="R6721" t="s">
        <v>27</v>
      </c>
      <c r="S6721">
        <v>75</v>
      </c>
      <c r="T6721">
        <v>129.09139459123799</v>
      </c>
      <c r="U6721">
        <v>225.90994053466599</v>
      </c>
      <c r="V6721" t="s">
        <v>29</v>
      </c>
      <c r="W6721">
        <v>579.26788457699502</v>
      </c>
      <c r="X6721">
        <v>5792.6788457699504</v>
      </c>
      <c r="Y6721" t="s">
        <v>32</v>
      </c>
    </row>
    <row r="6722" spans="1:25" x14ac:dyDescent="0.35">
      <c r="A6722" t="s">
        <v>25</v>
      </c>
      <c r="B6722" s="1">
        <v>41982</v>
      </c>
      <c r="C6722">
        <v>20.100000000000001</v>
      </c>
      <c r="D6722">
        <v>48</v>
      </c>
      <c r="E6722">
        <v>282</v>
      </c>
      <c r="F6722">
        <v>11.52</v>
      </c>
      <c r="G6722">
        <v>0</v>
      </c>
      <c r="H6722">
        <v>86.965805921785304</v>
      </c>
      <c r="I6722">
        <v>24.559943762933699</v>
      </c>
      <c r="J6722">
        <v>155.84712426489301</v>
      </c>
      <c r="K6722">
        <v>4.95563203576675</v>
      </c>
      <c r="L6722">
        <v>35.237281943906098</v>
      </c>
      <c r="M6722">
        <v>10.818244936833899</v>
      </c>
      <c r="N6722">
        <v>1.8408841477722899</v>
      </c>
      <c r="O6722">
        <v>55.047686450573401</v>
      </c>
      <c r="P6722">
        <v>149.39799979686799</v>
      </c>
      <c r="Q6722" t="s">
        <v>29</v>
      </c>
      <c r="R6722" t="s">
        <v>27</v>
      </c>
      <c r="S6722">
        <v>75</v>
      </c>
      <c r="T6722">
        <v>330.02169710360198</v>
      </c>
      <c r="U6722">
        <v>577.537969931303</v>
      </c>
      <c r="V6722" t="s">
        <v>28</v>
      </c>
      <c r="W6722">
        <v>1201.8513997851801</v>
      </c>
      <c r="X6722">
        <v>12018.5139978518</v>
      </c>
      <c r="Y6722" t="s">
        <v>31</v>
      </c>
    </row>
    <row r="6723" spans="1:25" x14ac:dyDescent="0.35">
      <c r="A6723" t="s">
        <v>25</v>
      </c>
      <c r="B6723" s="1">
        <v>41983</v>
      </c>
      <c r="C6723">
        <v>9.1</v>
      </c>
      <c r="D6723">
        <v>94</v>
      </c>
      <c r="E6723">
        <v>122</v>
      </c>
      <c r="F6723">
        <v>10.08</v>
      </c>
      <c r="G6723">
        <v>17.600000000000001</v>
      </c>
      <c r="H6723">
        <v>22.156185032587501</v>
      </c>
      <c r="I6723">
        <v>10.2675924238956</v>
      </c>
      <c r="J6723">
        <v>123.88974806487499</v>
      </c>
      <c r="K6723">
        <v>4.8019197575210399E-4</v>
      </c>
      <c r="L6723">
        <v>17.0107013622636</v>
      </c>
      <c r="M6723">
        <v>3.93645645863631E-4</v>
      </c>
      <c r="N6723" s="2">
        <v>2.55802953280384E-8</v>
      </c>
      <c r="O6723" s="2">
        <v>6.3396492913995105E-11</v>
      </c>
      <c r="P6723" s="2">
        <v>3.8733384081439499E-11</v>
      </c>
      <c r="Q6723" t="s">
        <v>26</v>
      </c>
      <c r="R6723" t="s">
        <v>27</v>
      </c>
      <c r="S6723">
        <v>75</v>
      </c>
      <c r="T6723" s="2">
        <v>5.73292238390337E-5</v>
      </c>
      <c r="U6723">
        <v>1.0032614171830901E-4</v>
      </c>
      <c r="V6723" t="s">
        <v>26</v>
      </c>
      <c r="W6723">
        <v>1.63708718817143E-3</v>
      </c>
      <c r="X6723">
        <v>0</v>
      </c>
      <c r="Y6723" t="s">
        <v>26</v>
      </c>
    </row>
    <row r="6724" spans="1:25" x14ac:dyDescent="0.35">
      <c r="A6724" t="s">
        <v>25</v>
      </c>
      <c r="B6724" s="1">
        <v>41984</v>
      </c>
      <c r="C6724">
        <v>10</v>
      </c>
      <c r="D6724">
        <v>89</v>
      </c>
      <c r="E6724">
        <v>88</v>
      </c>
      <c r="F6724">
        <v>0.72</v>
      </c>
      <c r="G6724">
        <v>7.2</v>
      </c>
      <c r="H6724">
        <v>13.043536898867</v>
      </c>
      <c r="I6724">
        <v>5.52612058790322</v>
      </c>
      <c r="J6724">
        <v>116.661987370501</v>
      </c>
      <c r="K6724" s="2">
        <v>6.4981217203229301E-6</v>
      </c>
      <c r="L6724">
        <v>9.8819988668389804</v>
      </c>
      <c r="M6724" s="2">
        <v>3.8949485561089997E-6</v>
      </c>
      <c r="N6724" s="2">
        <v>7.24030662713534E-12</v>
      </c>
      <c r="O6724" s="2">
        <v>9.7886500747421697E-17</v>
      </c>
      <c r="P6724" s="2">
        <v>1.7662786646405601E-17</v>
      </c>
      <c r="Q6724" t="s">
        <v>26</v>
      </c>
      <c r="R6724" t="s">
        <v>27</v>
      </c>
      <c r="S6724">
        <v>75</v>
      </c>
      <c r="T6724" s="2">
        <v>3.8169474989813501E-8</v>
      </c>
      <c r="U6724" s="2">
        <v>6.6796581232173704E-8</v>
      </c>
      <c r="V6724" t="s">
        <v>26</v>
      </c>
      <c r="W6724" s="2">
        <v>2.5771912863336099E-6</v>
      </c>
      <c r="X6724">
        <v>0</v>
      </c>
      <c r="Y6724" t="s">
        <v>26</v>
      </c>
    </row>
    <row r="6725" spans="1:25" x14ac:dyDescent="0.35">
      <c r="A6725" t="s">
        <v>25</v>
      </c>
      <c r="B6725" s="1">
        <v>41985</v>
      </c>
      <c r="C6725">
        <v>15.5</v>
      </c>
      <c r="D6725">
        <v>71</v>
      </c>
      <c r="E6725">
        <v>55</v>
      </c>
      <c r="F6725">
        <v>3.96</v>
      </c>
      <c r="G6725">
        <v>0</v>
      </c>
      <c r="H6725">
        <v>38.2459911789797</v>
      </c>
      <c r="I6725">
        <v>6.6020110759032198</v>
      </c>
      <c r="J6725">
        <v>122.855987370501</v>
      </c>
      <c r="K6725">
        <v>2.9870933087918099E-2</v>
      </c>
      <c r="L6725">
        <v>11.640222181366299</v>
      </c>
      <c r="M6725">
        <v>1.95944588991134E-2</v>
      </c>
      <c r="N6725" s="2">
        <v>2.5801490837118799E-5</v>
      </c>
      <c r="O6725" s="2">
        <v>1.12360449191347E-5</v>
      </c>
      <c r="P6725" s="2">
        <v>2.9484078371823302E-6</v>
      </c>
      <c r="Q6725" t="s">
        <v>26</v>
      </c>
      <c r="R6725" t="s">
        <v>27</v>
      </c>
      <c r="S6725">
        <v>75</v>
      </c>
      <c r="T6725">
        <v>6.4196887661337604E-2</v>
      </c>
      <c r="U6725">
        <v>0.11234455340734099</v>
      </c>
      <c r="V6725" t="s">
        <v>26</v>
      </c>
      <c r="W6725">
        <v>0.80142995292156305</v>
      </c>
      <c r="X6725">
        <v>0</v>
      </c>
      <c r="Y6725" t="s">
        <v>26</v>
      </c>
    </row>
    <row r="6726" spans="1:25" x14ac:dyDescent="0.35">
      <c r="A6726" t="s">
        <v>25</v>
      </c>
      <c r="B6726" s="1">
        <v>41986</v>
      </c>
      <c r="C6726">
        <v>8.1999999999999993</v>
      </c>
      <c r="D6726">
        <v>91</v>
      </c>
      <c r="E6726">
        <v>129</v>
      </c>
      <c r="F6726">
        <v>2.52</v>
      </c>
      <c r="G6726">
        <v>0.2</v>
      </c>
      <c r="H6726">
        <v>43.925245320275501</v>
      </c>
      <c r="I6726">
        <v>6.7890738799032198</v>
      </c>
      <c r="J6726">
        <v>127.73598737050099</v>
      </c>
      <c r="K6726">
        <v>7.8507774320906595E-2</v>
      </c>
      <c r="L6726">
        <v>11.9855851480645</v>
      </c>
      <c r="M6726">
        <v>5.2355635001220403E-2</v>
      </c>
      <c r="N6726">
        <v>1.46938018011274E-4</v>
      </c>
      <c r="O6726">
        <v>2.08481261706359E-4</v>
      </c>
      <c r="P6726" s="2">
        <v>5.8457755671008603E-5</v>
      </c>
      <c r="Q6726" t="s">
        <v>26</v>
      </c>
      <c r="R6726" t="s">
        <v>27</v>
      </c>
      <c r="S6726">
        <v>75</v>
      </c>
      <c r="T6726">
        <v>0.331370895385042</v>
      </c>
      <c r="U6726">
        <v>0.57989906692382298</v>
      </c>
      <c r="V6726" t="s">
        <v>26</v>
      </c>
      <c r="W6726">
        <v>3.4023470569839702</v>
      </c>
      <c r="X6726">
        <v>0</v>
      </c>
      <c r="Y6726" t="s">
        <v>26</v>
      </c>
    </row>
    <row r="6727" spans="1:25" x14ac:dyDescent="0.35">
      <c r="A6727" t="s">
        <v>25</v>
      </c>
      <c r="B6727" s="1">
        <v>41987</v>
      </c>
      <c r="C6727">
        <v>15.1</v>
      </c>
      <c r="D6727">
        <v>60</v>
      </c>
      <c r="E6727">
        <v>167</v>
      </c>
      <c r="F6727">
        <v>10.44</v>
      </c>
      <c r="G6727">
        <v>0.2</v>
      </c>
      <c r="H6727">
        <v>67.802188603008005</v>
      </c>
      <c r="I6727">
        <v>8.23730203990322</v>
      </c>
      <c r="J6727">
        <v>133.85798737050101</v>
      </c>
      <c r="K6727">
        <v>0.98643377639569196</v>
      </c>
      <c r="L6727">
        <v>14.278016217793599</v>
      </c>
      <c r="M6727">
        <v>0.72788837974829601</v>
      </c>
      <c r="N6727">
        <v>1.55032794598639E-2</v>
      </c>
      <c r="O6727">
        <v>0.43098416377353099</v>
      </c>
      <c r="P6727">
        <v>0.17903699191240699</v>
      </c>
      <c r="Q6727" t="s">
        <v>26</v>
      </c>
      <c r="R6727" t="s">
        <v>27</v>
      </c>
      <c r="S6727">
        <v>75</v>
      </c>
      <c r="T6727">
        <v>23.833296391576098</v>
      </c>
      <c r="U6727">
        <v>41.708268685258197</v>
      </c>
      <c r="V6727" t="s">
        <v>29</v>
      </c>
      <c r="W6727">
        <v>141.64488510864501</v>
      </c>
      <c r="X6727">
        <v>1416.4488510864501</v>
      </c>
      <c r="Y6727" t="s">
        <v>28</v>
      </c>
    </row>
    <row r="6728" spans="1:25" x14ac:dyDescent="0.35">
      <c r="A6728" t="s">
        <v>25</v>
      </c>
      <c r="B6728" s="1">
        <v>41988</v>
      </c>
      <c r="C6728">
        <v>21.8</v>
      </c>
      <c r="D6728">
        <v>35</v>
      </c>
      <c r="E6728">
        <v>261</v>
      </c>
      <c r="F6728">
        <v>5.4</v>
      </c>
      <c r="G6728">
        <v>0</v>
      </c>
      <c r="H6728">
        <v>84.812748254579702</v>
      </c>
      <c r="I6728">
        <v>11.563980459903201</v>
      </c>
      <c r="J6728">
        <v>141.18598737050101</v>
      </c>
      <c r="K6728">
        <v>2.6933273077955602</v>
      </c>
      <c r="L6728">
        <v>19.1970721155127</v>
      </c>
      <c r="M6728">
        <v>4.2420152305359498</v>
      </c>
      <c r="N6728">
        <v>0.35105223276660502</v>
      </c>
      <c r="O6728">
        <v>8.7762796740167008</v>
      </c>
      <c r="P6728">
        <v>6.9631638830922098</v>
      </c>
      <c r="Q6728" t="s">
        <v>26</v>
      </c>
      <c r="R6728" t="s">
        <v>27</v>
      </c>
      <c r="S6728">
        <v>75</v>
      </c>
      <c r="T6728">
        <v>125.009585924642</v>
      </c>
      <c r="U6728">
        <v>218.76677536812301</v>
      </c>
      <c r="V6728" t="s">
        <v>29</v>
      </c>
      <c r="W6728">
        <v>564.46798150269899</v>
      </c>
      <c r="X6728">
        <v>5644.6798150269897</v>
      </c>
      <c r="Y6728" t="s">
        <v>32</v>
      </c>
    </row>
    <row r="6729" spans="1:25" x14ac:dyDescent="0.35">
      <c r="A6729" t="s">
        <v>25</v>
      </c>
      <c r="B6729" s="1">
        <v>41989</v>
      </c>
      <c r="C6729">
        <v>24.1</v>
      </c>
      <c r="D6729">
        <v>43</v>
      </c>
      <c r="E6729">
        <v>296</v>
      </c>
      <c r="F6729">
        <v>5.04</v>
      </c>
      <c r="G6729">
        <v>0</v>
      </c>
      <c r="H6729">
        <v>88.295076259801405</v>
      </c>
      <c r="I6729">
        <v>14.774219547903201</v>
      </c>
      <c r="J6729">
        <v>148.927987370501</v>
      </c>
      <c r="K6729">
        <v>4.3236743825574502</v>
      </c>
      <c r="L6729">
        <v>23.676454529466199</v>
      </c>
      <c r="M6729">
        <v>7.6686908308922197</v>
      </c>
      <c r="N6729">
        <v>1.0012106941055301</v>
      </c>
      <c r="O6729">
        <v>33.632458781279198</v>
      </c>
      <c r="P6729">
        <v>41.505415598446604</v>
      </c>
      <c r="Q6729" t="s">
        <v>29</v>
      </c>
      <c r="R6729" t="s">
        <v>27</v>
      </c>
      <c r="S6729">
        <v>75</v>
      </c>
      <c r="T6729">
        <v>266.54365055889798</v>
      </c>
      <c r="U6729">
        <v>466.45138847807198</v>
      </c>
      <c r="V6729" t="s">
        <v>29</v>
      </c>
      <c r="W6729">
        <v>1023.24546353296</v>
      </c>
      <c r="X6729">
        <v>10232.454635329599</v>
      </c>
      <c r="Y6729" t="s">
        <v>31</v>
      </c>
    </row>
    <row r="6730" spans="1:25" x14ac:dyDescent="0.35">
      <c r="A6730" t="s">
        <v>25</v>
      </c>
      <c r="B6730" s="1">
        <v>41990</v>
      </c>
      <c r="C6730">
        <v>20.7</v>
      </c>
      <c r="D6730">
        <v>57</v>
      </c>
      <c r="E6730">
        <v>245</v>
      </c>
      <c r="F6730">
        <v>5.4</v>
      </c>
      <c r="G6730">
        <v>0</v>
      </c>
      <c r="H6730">
        <v>87.933853431808799</v>
      </c>
      <c r="I6730">
        <v>16.8692335559032</v>
      </c>
      <c r="J6730">
        <v>156.057987370501</v>
      </c>
      <c r="K6730">
        <v>4.1805435418529697</v>
      </c>
      <c r="L6730">
        <v>26.560706356278999</v>
      </c>
      <c r="M6730">
        <v>7.95780246608855</v>
      </c>
      <c r="N6730">
        <v>1.0689878957207599</v>
      </c>
      <c r="O6730">
        <v>32.520619687145</v>
      </c>
      <c r="P6730">
        <v>50.770428816846703</v>
      </c>
      <c r="Q6730" t="s">
        <v>29</v>
      </c>
      <c r="R6730" t="s">
        <v>27</v>
      </c>
      <c r="S6730">
        <v>75</v>
      </c>
      <c r="T6730">
        <v>252.76526213877</v>
      </c>
      <c r="U6730">
        <v>442.33920874284797</v>
      </c>
      <c r="V6730" t="s">
        <v>29</v>
      </c>
      <c r="W6730">
        <v>982.61220230652896</v>
      </c>
      <c r="X6730">
        <v>9826.1220230652907</v>
      </c>
      <c r="Y6730" t="s">
        <v>32</v>
      </c>
    </row>
    <row r="6731" spans="1:25" x14ac:dyDescent="0.35">
      <c r="A6731" t="s">
        <v>25</v>
      </c>
      <c r="B6731" s="1">
        <v>41991</v>
      </c>
      <c r="C6731">
        <v>17</v>
      </c>
      <c r="D6731">
        <v>90</v>
      </c>
      <c r="E6731">
        <v>119</v>
      </c>
      <c r="F6731">
        <v>2.52</v>
      </c>
      <c r="G6731">
        <v>6.8</v>
      </c>
      <c r="H6731">
        <v>35.796273337934402</v>
      </c>
      <c r="I6731">
        <v>9.7150250068648596</v>
      </c>
      <c r="J6731">
        <v>150.001043941825</v>
      </c>
      <c r="K6731">
        <v>1.64506860363027E-2</v>
      </c>
      <c r="L6731">
        <v>16.722422911718901</v>
      </c>
      <c r="M6731">
        <v>1.33457236084874E-2</v>
      </c>
      <c r="N6731" s="2">
        <v>1.3074481281072299E-5</v>
      </c>
      <c r="O6731" s="2">
        <v>2.5155318704720901E-6</v>
      </c>
      <c r="P6731" s="2">
        <v>1.4806667274523799E-6</v>
      </c>
      <c r="Q6731" t="s">
        <v>26</v>
      </c>
      <c r="R6731" t="s">
        <v>27</v>
      </c>
      <c r="S6731">
        <v>75</v>
      </c>
      <c r="T6731">
        <v>2.32957783444445E-2</v>
      </c>
      <c r="U6731">
        <v>4.0767612102777899E-2</v>
      </c>
      <c r="V6731" t="s">
        <v>26</v>
      </c>
      <c r="W6731">
        <v>0.32787278062806402</v>
      </c>
      <c r="X6731">
        <v>0</v>
      </c>
      <c r="Y6731" t="s">
        <v>26</v>
      </c>
    </row>
    <row r="6732" spans="1:25" x14ac:dyDescent="0.35">
      <c r="A6732" t="s">
        <v>25</v>
      </c>
      <c r="B6732" s="1">
        <v>41992</v>
      </c>
      <c r="C6732">
        <v>26.2</v>
      </c>
      <c r="D6732">
        <v>52</v>
      </c>
      <c r="E6732">
        <v>283</v>
      </c>
      <c r="F6732">
        <v>7.92</v>
      </c>
      <c r="G6732">
        <v>3.8</v>
      </c>
      <c r="H6732">
        <v>65.723487869753797</v>
      </c>
      <c r="I6732">
        <v>9.0012973328904895</v>
      </c>
      <c r="J6732">
        <v>152.76104308636599</v>
      </c>
      <c r="K6732">
        <v>0.80797490906136904</v>
      </c>
      <c r="L6732">
        <v>15.691132492546499</v>
      </c>
      <c r="M6732">
        <v>0.63068536305999001</v>
      </c>
      <c r="N6732">
        <v>1.20292202051306E-2</v>
      </c>
      <c r="O6732">
        <v>0.25953935180084597</v>
      </c>
      <c r="P6732">
        <v>0.13286595134930199</v>
      </c>
      <c r="Q6732" t="s">
        <v>26</v>
      </c>
      <c r="R6732" t="s">
        <v>27</v>
      </c>
      <c r="S6732">
        <v>75</v>
      </c>
      <c r="T6732">
        <v>17.066272645876602</v>
      </c>
      <c r="U6732">
        <v>29.865977130284101</v>
      </c>
      <c r="V6732" t="s">
        <v>29</v>
      </c>
      <c r="W6732">
        <v>106.395111696718</v>
      </c>
      <c r="X6732">
        <v>1063.95111696718</v>
      </c>
      <c r="Y6732" t="s">
        <v>28</v>
      </c>
    </row>
    <row r="6733" spans="1:25" x14ac:dyDescent="0.35">
      <c r="A6733" t="s">
        <v>25</v>
      </c>
      <c r="B6733" s="1">
        <v>41993</v>
      </c>
      <c r="C6733">
        <v>23.4</v>
      </c>
      <c r="D6733">
        <v>56</v>
      </c>
      <c r="E6733">
        <v>299</v>
      </c>
      <c r="F6733">
        <v>16.559999999999999</v>
      </c>
      <c r="G6733">
        <v>0.8</v>
      </c>
      <c r="H6733">
        <v>81.348090383482798</v>
      </c>
      <c r="I6733">
        <v>11.410541092890499</v>
      </c>
      <c r="J6733">
        <v>160.377043086366</v>
      </c>
      <c r="K6733">
        <v>3.0360567059962298</v>
      </c>
      <c r="L6733">
        <v>19.374864412184799</v>
      </c>
      <c r="M6733">
        <v>4.84138978019568</v>
      </c>
      <c r="N6733">
        <v>0.44357380469518398</v>
      </c>
      <c r="O6733">
        <v>12.1481200495218</v>
      </c>
      <c r="P6733">
        <v>9.8305083043453294</v>
      </c>
      <c r="Q6733" t="s">
        <v>26</v>
      </c>
      <c r="R6733" t="s">
        <v>27</v>
      </c>
      <c r="S6733">
        <v>75</v>
      </c>
      <c r="T6733">
        <v>151.71356513403501</v>
      </c>
      <c r="U6733">
        <v>265.49873898456201</v>
      </c>
      <c r="V6733" t="s">
        <v>29</v>
      </c>
      <c r="W6733">
        <v>659.23352163057302</v>
      </c>
      <c r="X6733">
        <v>6592.3352163057398</v>
      </c>
      <c r="Y6733" t="s">
        <v>32</v>
      </c>
    </row>
    <row r="6734" spans="1:25" x14ac:dyDescent="0.35">
      <c r="A6734" t="s">
        <v>25</v>
      </c>
      <c r="B6734" s="1">
        <v>41994</v>
      </c>
      <c r="C6734">
        <v>20.5</v>
      </c>
      <c r="D6734">
        <v>49</v>
      </c>
      <c r="E6734">
        <v>257</v>
      </c>
      <c r="F6734">
        <v>10.08</v>
      </c>
      <c r="G6734">
        <v>0</v>
      </c>
      <c r="H6734">
        <v>86.108775511964694</v>
      </c>
      <c r="I6734">
        <v>13.872528964890501</v>
      </c>
      <c r="J6734">
        <v>167.471043086366</v>
      </c>
      <c r="K6734">
        <v>4.0822263689138101</v>
      </c>
      <c r="L6734">
        <v>22.9851072013522</v>
      </c>
      <c r="M6734">
        <v>7.15608474390414</v>
      </c>
      <c r="N6734">
        <v>0.88581798710832205</v>
      </c>
      <c r="O6734">
        <v>28.682343424106701</v>
      </c>
      <c r="P6734">
        <v>33.286602756684097</v>
      </c>
      <c r="Q6734" t="s">
        <v>29</v>
      </c>
      <c r="R6734" t="s">
        <v>27</v>
      </c>
      <c r="S6734">
        <v>75</v>
      </c>
      <c r="T6734">
        <v>243.43691408562199</v>
      </c>
      <c r="U6734">
        <v>426.014599649839</v>
      </c>
      <c r="V6734" t="s">
        <v>29</v>
      </c>
      <c r="W6734">
        <v>954.68734692025896</v>
      </c>
      <c r="X6734">
        <v>9546.8734692025901</v>
      </c>
      <c r="Y6734" t="s">
        <v>32</v>
      </c>
    </row>
    <row r="6735" spans="1:25" x14ac:dyDescent="0.35">
      <c r="A6735" t="s">
        <v>25</v>
      </c>
      <c r="B6735" s="1">
        <v>41995</v>
      </c>
      <c r="C6735">
        <v>22.5</v>
      </c>
      <c r="D6735">
        <v>37</v>
      </c>
      <c r="E6735">
        <v>275</v>
      </c>
      <c r="F6735">
        <v>3.24</v>
      </c>
      <c r="G6735">
        <v>0</v>
      </c>
      <c r="H6735">
        <v>89.142756954812</v>
      </c>
      <c r="I6735">
        <v>17.1954080208905</v>
      </c>
      <c r="J6735">
        <v>174.925043086366</v>
      </c>
      <c r="K6735">
        <v>4.4599052204293601</v>
      </c>
      <c r="L6735">
        <v>27.6064274808713</v>
      </c>
      <c r="M6735">
        <v>8.6129011205009505</v>
      </c>
      <c r="N6735">
        <v>1.2296554830848201</v>
      </c>
      <c r="O6735">
        <v>38.871009565041199</v>
      </c>
      <c r="P6735">
        <v>65.590483153186895</v>
      </c>
      <c r="Q6735" t="s">
        <v>29</v>
      </c>
      <c r="R6735" t="s">
        <v>27</v>
      </c>
      <c r="S6735">
        <v>75</v>
      </c>
      <c r="T6735">
        <v>279.87028042927801</v>
      </c>
      <c r="U6735">
        <v>489.77299075123602</v>
      </c>
      <c r="V6735" t="s">
        <v>29</v>
      </c>
      <c r="W6735">
        <v>1061.8795005290399</v>
      </c>
      <c r="X6735">
        <v>10618.7950052904</v>
      </c>
      <c r="Y6735" t="s">
        <v>31</v>
      </c>
    </row>
    <row r="6736" spans="1:25" x14ac:dyDescent="0.35">
      <c r="A6736" t="s">
        <v>25</v>
      </c>
      <c r="B6736" s="1">
        <v>41996</v>
      </c>
      <c r="C6736">
        <v>21</v>
      </c>
      <c r="D6736">
        <v>61</v>
      </c>
      <c r="E6736">
        <v>197</v>
      </c>
      <c r="F6736">
        <v>3.24</v>
      </c>
      <c r="G6736">
        <v>0</v>
      </c>
      <c r="H6736">
        <v>87.691511901868793</v>
      </c>
      <c r="I6736">
        <v>19.121685568890499</v>
      </c>
      <c r="J6736">
        <v>182.109043086366</v>
      </c>
      <c r="K6736">
        <v>3.6215057774216399</v>
      </c>
      <c r="L6736">
        <v>30.291701369955199</v>
      </c>
      <c r="M6736">
        <v>7.57086129965497</v>
      </c>
      <c r="N6736">
        <v>0.97871460026280299</v>
      </c>
      <c r="O6736">
        <v>23.725723724504</v>
      </c>
      <c r="P6736">
        <v>48.129278817019497</v>
      </c>
      <c r="Q6736" t="s">
        <v>29</v>
      </c>
      <c r="R6736" t="s">
        <v>27</v>
      </c>
      <c r="S6736">
        <v>75</v>
      </c>
      <c r="T6736">
        <v>201.275966967767</v>
      </c>
      <c r="U6736">
        <v>352.23294219359298</v>
      </c>
      <c r="V6736" t="s">
        <v>29</v>
      </c>
      <c r="W6736">
        <v>823.93876380918698</v>
      </c>
      <c r="X6736">
        <v>8239.38763809187</v>
      </c>
      <c r="Y6736" t="s">
        <v>32</v>
      </c>
    </row>
    <row r="6737" spans="1:25" x14ac:dyDescent="0.35">
      <c r="A6737" t="s">
        <v>25</v>
      </c>
      <c r="B6737" s="1">
        <v>41997</v>
      </c>
      <c r="C6737">
        <v>28</v>
      </c>
      <c r="D6737">
        <v>33</v>
      </c>
      <c r="E6737">
        <v>320</v>
      </c>
      <c r="F6737">
        <v>4.68</v>
      </c>
      <c r="G6737">
        <v>0</v>
      </c>
      <c r="H6737">
        <v>91.198168634761601</v>
      </c>
      <c r="I6737">
        <v>23.4791090928905</v>
      </c>
      <c r="J6737">
        <v>190.55304308636599</v>
      </c>
      <c r="K6737">
        <v>6.4359903026596799</v>
      </c>
      <c r="L6737">
        <v>35.899707464655101</v>
      </c>
      <c r="M6737">
        <v>13.4764963894161</v>
      </c>
      <c r="N6737">
        <v>2.7159401338045299</v>
      </c>
      <c r="O6737">
        <v>102.923508113442</v>
      </c>
      <c r="P6737">
        <v>289.28890962849698</v>
      </c>
      <c r="Q6737" t="s">
        <v>29</v>
      </c>
      <c r="R6737" t="s">
        <v>27</v>
      </c>
      <c r="S6737">
        <v>75</v>
      </c>
      <c r="T6737">
        <v>493.206399524152</v>
      </c>
      <c r="U6737">
        <v>863.11119916726602</v>
      </c>
      <c r="V6737" t="s">
        <v>28</v>
      </c>
      <c r="W6737">
        <v>1608.64169208965</v>
      </c>
      <c r="X6737">
        <v>16086.4169208965</v>
      </c>
      <c r="Y6737" t="s">
        <v>31</v>
      </c>
    </row>
    <row r="6738" spans="1:25" x14ac:dyDescent="0.35">
      <c r="A6738" t="s">
        <v>25</v>
      </c>
      <c r="B6738" s="1">
        <v>41998</v>
      </c>
      <c r="C6738">
        <v>26.6</v>
      </c>
      <c r="D6738">
        <v>26</v>
      </c>
      <c r="E6738">
        <v>250</v>
      </c>
      <c r="F6738">
        <v>1.44</v>
      </c>
      <c r="G6738">
        <v>0</v>
      </c>
      <c r="H6738">
        <v>92.689168861991803</v>
      </c>
      <c r="I6738">
        <v>28.060248108890502</v>
      </c>
      <c r="J6738">
        <v>198.745043086366</v>
      </c>
      <c r="K6738">
        <v>6.7506796911036897</v>
      </c>
      <c r="L6738">
        <v>41.479547492578497</v>
      </c>
      <c r="M6738">
        <v>15.1101732822553</v>
      </c>
      <c r="N6738">
        <v>3.3256444892491199</v>
      </c>
      <c r="O6738">
        <v>119.647202693304</v>
      </c>
      <c r="P6738">
        <v>438.35689445417199</v>
      </c>
      <c r="Q6738" t="s">
        <v>29</v>
      </c>
      <c r="R6738" t="s">
        <v>27</v>
      </c>
      <c r="S6738">
        <v>75</v>
      </c>
      <c r="T6738">
        <v>530.10717045053104</v>
      </c>
      <c r="U6738">
        <v>927.68754828842896</v>
      </c>
      <c r="V6738" t="s">
        <v>28</v>
      </c>
      <c r="W6738">
        <v>1692.0987364375501</v>
      </c>
      <c r="X6738">
        <v>16920.987364375502</v>
      </c>
      <c r="Y6738" t="s">
        <v>31</v>
      </c>
    </row>
    <row r="6739" spans="1:25" x14ac:dyDescent="0.35">
      <c r="A6739" t="s">
        <v>25</v>
      </c>
      <c r="B6739" s="1">
        <v>41999</v>
      </c>
      <c r="C6739">
        <v>27.5</v>
      </c>
      <c r="D6739">
        <v>38</v>
      </c>
      <c r="E6739">
        <v>154</v>
      </c>
      <c r="F6739">
        <v>5.04</v>
      </c>
      <c r="G6739">
        <v>0</v>
      </c>
      <c r="H6739">
        <v>92.390848047370099</v>
      </c>
      <c r="I6739">
        <v>32.023208252890498</v>
      </c>
      <c r="J6739">
        <v>207.09904308636601</v>
      </c>
      <c r="K6739">
        <v>7.7605313643425502</v>
      </c>
      <c r="L6739">
        <v>46.190580860850702</v>
      </c>
      <c r="M6739">
        <v>17.7640433178553</v>
      </c>
      <c r="N6739">
        <v>4.42851307949178</v>
      </c>
      <c r="O6739">
        <v>167.449097135969</v>
      </c>
      <c r="P6739">
        <v>741.23635208476696</v>
      </c>
      <c r="Q6739" t="s">
        <v>28</v>
      </c>
      <c r="R6739" t="s">
        <v>27</v>
      </c>
      <c r="S6739">
        <v>75</v>
      </c>
      <c r="T6739">
        <v>652.81855750471402</v>
      </c>
      <c r="U6739">
        <v>1142.4324756332501</v>
      </c>
      <c r="V6739" t="s">
        <v>28</v>
      </c>
      <c r="W6739">
        <v>1951.1545507211399</v>
      </c>
      <c r="X6739">
        <v>19511.545507211398</v>
      </c>
      <c r="Y6739" t="s">
        <v>31</v>
      </c>
    </row>
    <row r="6740" spans="1:25" x14ac:dyDescent="0.35">
      <c r="A6740" t="s">
        <v>25</v>
      </c>
      <c r="B6740" s="1">
        <v>42000</v>
      </c>
      <c r="C6740">
        <v>27.1</v>
      </c>
      <c r="D6740">
        <v>29</v>
      </c>
      <c r="E6740">
        <v>341</v>
      </c>
      <c r="F6740">
        <v>19.440000000000001</v>
      </c>
      <c r="G6740">
        <v>0</v>
      </c>
      <c r="H6740">
        <v>92.490166866357399</v>
      </c>
      <c r="I6740">
        <v>36.497965076890502</v>
      </c>
      <c r="J6740">
        <v>215.38104308636599</v>
      </c>
      <c r="K6740">
        <v>16.2592458226726</v>
      </c>
      <c r="L6740">
        <v>51.274001046843303</v>
      </c>
      <c r="M6740">
        <v>31.493713775486501</v>
      </c>
      <c r="N6740">
        <v>12.201835475602801</v>
      </c>
      <c r="O6740">
        <v>667.92322437251801</v>
      </c>
      <c r="P6740">
        <v>3526.6054226772799</v>
      </c>
      <c r="Q6740" t="s">
        <v>30</v>
      </c>
      <c r="R6740" t="s">
        <v>27</v>
      </c>
      <c r="S6740">
        <v>75</v>
      </c>
      <c r="T6740">
        <v>1814.30146829762</v>
      </c>
      <c r="U6740">
        <v>3175.0275695208302</v>
      </c>
      <c r="V6740" t="s">
        <v>30</v>
      </c>
      <c r="W6740">
        <v>3542.0743149711898</v>
      </c>
      <c r="X6740">
        <v>35420.743149711903</v>
      </c>
      <c r="Y6740" t="s">
        <v>31</v>
      </c>
    </row>
    <row r="6741" spans="1:25" x14ac:dyDescent="0.35">
      <c r="A6741" t="s">
        <v>25</v>
      </c>
      <c r="B6741" s="1">
        <v>42001</v>
      </c>
      <c r="C6741">
        <v>23.6</v>
      </c>
      <c r="D6741">
        <v>60</v>
      </c>
      <c r="E6741">
        <v>159</v>
      </c>
      <c r="F6741">
        <v>5.76</v>
      </c>
      <c r="G6741">
        <v>0</v>
      </c>
      <c r="H6741">
        <v>88.718799107110797</v>
      </c>
      <c r="I6741">
        <v>38.706066036890498</v>
      </c>
      <c r="J6741">
        <v>223.03304308636601</v>
      </c>
      <c r="K6741">
        <v>4.7646296335969804</v>
      </c>
      <c r="L6741">
        <v>53.988618280741299</v>
      </c>
      <c r="M6741">
        <v>13.333216397027201</v>
      </c>
      <c r="N6741">
        <v>2.6650399651151102</v>
      </c>
      <c r="O6741">
        <v>55.795644768954901</v>
      </c>
      <c r="P6741">
        <v>320.50223061664502</v>
      </c>
      <c r="Q6741" t="s">
        <v>29</v>
      </c>
      <c r="R6741" t="s">
        <v>27</v>
      </c>
      <c r="S6741">
        <v>75</v>
      </c>
      <c r="T6741">
        <v>310.39986703781602</v>
      </c>
      <c r="U6741">
        <v>543.19976731617703</v>
      </c>
      <c r="V6741" t="s">
        <v>28</v>
      </c>
      <c r="W6741">
        <v>1148.0618743784601</v>
      </c>
      <c r="X6741">
        <v>11480.6187437846</v>
      </c>
      <c r="Y6741" t="s">
        <v>31</v>
      </c>
    </row>
    <row r="6742" spans="1:25" x14ac:dyDescent="0.35">
      <c r="A6742" t="s">
        <v>25</v>
      </c>
      <c r="B6742" s="1">
        <v>42002</v>
      </c>
      <c r="C6742">
        <v>20.2</v>
      </c>
      <c r="D6742">
        <v>71</v>
      </c>
      <c r="E6742">
        <v>214</v>
      </c>
      <c r="F6742">
        <v>7.56</v>
      </c>
      <c r="G6742">
        <v>4.4000000000000004</v>
      </c>
      <c r="H6742">
        <v>61.319818343281</v>
      </c>
      <c r="I6742">
        <v>27.8369982801633</v>
      </c>
      <c r="J6742">
        <v>221.96671591914401</v>
      </c>
      <c r="K6742">
        <v>0.64740775539351403</v>
      </c>
      <c r="L6742">
        <v>42.385126883642201</v>
      </c>
      <c r="M6742">
        <v>0.96926622065774404</v>
      </c>
      <c r="N6742">
        <v>2.5737902507279802E-2</v>
      </c>
      <c r="O6742">
        <v>0.21296800554439699</v>
      </c>
      <c r="P6742">
        <v>0.81093520416349196</v>
      </c>
      <c r="Q6742" t="s">
        <v>26</v>
      </c>
      <c r="R6742" t="s">
        <v>27</v>
      </c>
      <c r="S6742">
        <v>75</v>
      </c>
      <c r="T6742">
        <v>11.766044384455</v>
      </c>
      <c r="U6742">
        <v>20.590577672796201</v>
      </c>
      <c r="V6742" t="s">
        <v>29</v>
      </c>
      <c r="W6742">
        <v>77.225066682514395</v>
      </c>
      <c r="X6742">
        <v>772.25066682514398</v>
      </c>
      <c r="Y6742" t="s">
        <v>28</v>
      </c>
    </row>
    <row r="6743" spans="1:25" x14ac:dyDescent="0.35">
      <c r="A6743" t="s">
        <v>25</v>
      </c>
      <c r="B6743" s="1">
        <v>42003</v>
      </c>
      <c r="C6743">
        <v>25.6</v>
      </c>
      <c r="D6743">
        <v>44</v>
      </c>
      <c r="E6743">
        <v>293</v>
      </c>
      <c r="F6743">
        <v>10.44</v>
      </c>
      <c r="G6743">
        <v>7.8</v>
      </c>
      <c r="H6743">
        <v>69.749480477775805</v>
      </c>
      <c r="I6743">
        <v>18.229409368217301</v>
      </c>
      <c r="J6743">
        <v>212.52214538495201</v>
      </c>
      <c r="K6743">
        <v>1.04976211116493</v>
      </c>
      <c r="L6743">
        <v>30.021063165950999</v>
      </c>
      <c r="M6743">
        <v>1.79793787575501</v>
      </c>
      <c r="N6743">
        <v>7.6828099509024694E-2</v>
      </c>
      <c r="O6743">
        <v>0.77667470708660902</v>
      </c>
      <c r="P6743">
        <v>1.5480056007619001</v>
      </c>
      <c r="Q6743" t="s">
        <v>26</v>
      </c>
      <c r="R6743" t="s">
        <v>27</v>
      </c>
      <c r="S6743">
        <v>75</v>
      </c>
      <c r="T6743">
        <v>26.4429427908746</v>
      </c>
      <c r="U6743">
        <v>46.275149884030597</v>
      </c>
      <c r="V6743" t="s">
        <v>29</v>
      </c>
      <c r="W6743">
        <v>154.77741696634499</v>
      </c>
      <c r="X6743">
        <v>1547.77416966345</v>
      </c>
      <c r="Y6743" t="s">
        <v>28</v>
      </c>
    </row>
    <row r="6744" spans="1:25" x14ac:dyDescent="0.35">
      <c r="A6744" t="s">
        <v>25</v>
      </c>
      <c r="B6744" s="1">
        <v>42004</v>
      </c>
      <c r="C6744">
        <v>25.2</v>
      </c>
      <c r="D6744">
        <v>44</v>
      </c>
      <c r="E6744">
        <v>346</v>
      </c>
      <c r="F6744">
        <v>26.64</v>
      </c>
      <c r="G6744">
        <v>0</v>
      </c>
      <c r="H6744">
        <v>86.989795145426299</v>
      </c>
      <c r="I6744">
        <v>21.5209995442173</v>
      </c>
      <c r="J6744">
        <v>220.46214538495201</v>
      </c>
      <c r="K6744">
        <v>10.652936071115199</v>
      </c>
      <c r="L6744">
        <v>34.598449562458597</v>
      </c>
      <c r="M6744">
        <v>19.338806059974701</v>
      </c>
      <c r="N6744">
        <v>5.1469434761214403</v>
      </c>
      <c r="O6744">
        <v>294.48655372589798</v>
      </c>
      <c r="P6744">
        <v>772.05670091242803</v>
      </c>
      <c r="Q6744" t="s">
        <v>28</v>
      </c>
      <c r="R6744" t="s">
        <v>27</v>
      </c>
      <c r="S6744">
        <v>75</v>
      </c>
      <c r="T6744">
        <v>1031.11643498375</v>
      </c>
      <c r="U6744">
        <v>1804.4537612215599</v>
      </c>
      <c r="V6744" t="s">
        <v>28</v>
      </c>
      <c r="W6744">
        <v>2610.34712424595</v>
      </c>
      <c r="X6744">
        <v>26103.471242459502</v>
      </c>
      <c r="Y6744" t="s">
        <v>31</v>
      </c>
    </row>
    <row r="6745" spans="1:25" x14ac:dyDescent="0.35">
      <c r="A6745" t="s">
        <v>25</v>
      </c>
      <c r="B6745" s="1">
        <v>42005</v>
      </c>
      <c r="C6745">
        <v>19.2</v>
      </c>
      <c r="D6745">
        <v>36</v>
      </c>
      <c r="E6745">
        <v>84</v>
      </c>
      <c r="F6745">
        <v>10.08</v>
      </c>
      <c r="G6745">
        <v>2.8</v>
      </c>
      <c r="H6745">
        <v>77.825017664472099</v>
      </c>
      <c r="I6745">
        <v>19.666735716417399</v>
      </c>
      <c r="J6745">
        <v>227.62214538495201</v>
      </c>
      <c r="K6745">
        <v>1.5416941898324701</v>
      </c>
      <c r="L6745">
        <v>32.346551519960201</v>
      </c>
      <c r="M6745">
        <v>3.3179088187480601</v>
      </c>
      <c r="N6745">
        <v>0.227247427092897</v>
      </c>
      <c r="O6745">
        <v>2.38435314079006</v>
      </c>
      <c r="P6745">
        <v>5.4959244642691498</v>
      </c>
      <c r="Q6745" t="s">
        <v>26</v>
      </c>
      <c r="R6745" t="s">
        <v>27</v>
      </c>
      <c r="S6745">
        <v>80</v>
      </c>
      <c r="T6745">
        <v>60.107084171715996</v>
      </c>
      <c r="U6745">
        <v>105.18739730050299</v>
      </c>
      <c r="V6745" t="s">
        <v>29</v>
      </c>
      <c r="W6745">
        <v>265.69983379965299</v>
      </c>
      <c r="X6745">
        <v>2656.9983379965302</v>
      </c>
      <c r="Y6745" t="s">
        <v>30</v>
      </c>
    </row>
    <row r="6746" spans="1:25" x14ac:dyDescent="0.35">
      <c r="A6746" t="s">
        <v>25</v>
      </c>
      <c r="B6746" s="1">
        <v>42006</v>
      </c>
      <c r="C6746">
        <v>23.9</v>
      </c>
      <c r="D6746">
        <v>30</v>
      </c>
      <c r="E6746">
        <v>244</v>
      </c>
      <c r="F6746">
        <v>14.04</v>
      </c>
      <c r="G6746">
        <v>0</v>
      </c>
      <c r="H6746">
        <v>89.731128655089407</v>
      </c>
      <c r="I6746">
        <v>23.4784107164174</v>
      </c>
      <c r="J6746">
        <v>235.62814538495201</v>
      </c>
      <c r="K6746">
        <v>8.3628480391800508</v>
      </c>
      <c r="L6746">
        <v>37.592388914544003</v>
      </c>
      <c r="M6746">
        <v>16.870398997736999</v>
      </c>
      <c r="N6746">
        <v>4.0418554791917698</v>
      </c>
      <c r="O6746">
        <v>185.882525485934</v>
      </c>
      <c r="P6746">
        <v>569.28437183945096</v>
      </c>
      <c r="Q6746" t="s">
        <v>28</v>
      </c>
      <c r="R6746" t="s">
        <v>27</v>
      </c>
      <c r="S6746">
        <v>80</v>
      </c>
      <c r="T6746">
        <v>874.46775071902903</v>
      </c>
      <c r="U6746">
        <v>1530.3185637582999</v>
      </c>
      <c r="V6746" t="s">
        <v>28</v>
      </c>
      <c r="W6746">
        <v>2098.8186970230299</v>
      </c>
      <c r="X6746">
        <v>20988.186970230301</v>
      </c>
      <c r="Y6746" t="s">
        <v>31</v>
      </c>
    </row>
    <row r="6747" spans="1:25" x14ac:dyDescent="0.35">
      <c r="A6747" t="s">
        <v>25</v>
      </c>
      <c r="B6747" s="1">
        <v>42007</v>
      </c>
      <c r="C6747">
        <v>15.6</v>
      </c>
      <c r="D6747">
        <v>67</v>
      </c>
      <c r="E6747">
        <v>213</v>
      </c>
      <c r="F6747">
        <v>5.04</v>
      </c>
      <c r="G6747">
        <v>0</v>
      </c>
      <c r="H6747">
        <v>86.553299709696503</v>
      </c>
      <c r="I6747">
        <v>24.678761626417401</v>
      </c>
      <c r="J6747">
        <v>242.14014538495201</v>
      </c>
      <c r="K6747">
        <v>3.3717553235447899</v>
      </c>
      <c r="L6747">
        <v>39.335024737363902</v>
      </c>
      <c r="M6747">
        <v>8.3260218808463495</v>
      </c>
      <c r="N6747">
        <v>1.1580928059265601</v>
      </c>
      <c r="O6747">
        <v>21.444000242400399</v>
      </c>
      <c r="P6747">
        <v>71.375157899554495</v>
      </c>
      <c r="Q6747" t="s">
        <v>29</v>
      </c>
      <c r="R6747" t="s">
        <v>27</v>
      </c>
      <c r="S6747">
        <v>80</v>
      </c>
      <c r="T6747">
        <v>215.46557143137099</v>
      </c>
      <c r="U6747">
        <v>377.064750004899</v>
      </c>
      <c r="V6747" t="s">
        <v>29</v>
      </c>
      <c r="W6747">
        <v>753.36773940047101</v>
      </c>
      <c r="X6747">
        <v>7533.6773940047096</v>
      </c>
      <c r="Y6747" t="s">
        <v>32</v>
      </c>
    </row>
    <row r="6748" spans="1:25" x14ac:dyDescent="0.35">
      <c r="A6748" t="s">
        <v>25</v>
      </c>
      <c r="B6748" s="1">
        <v>42008</v>
      </c>
      <c r="C6748">
        <v>27.1</v>
      </c>
      <c r="D6748">
        <v>29</v>
      </c>
      <c r="E6748">
        <v>283</v>
      </c>
      <c r="F6748">
        <v>8.2799999999999994</v>
      </c>
      <c r="G6748">
        <v>0</v>
      </c>
      <c r="H6748">
        <v>91.7131280505224</v>
      </c>
      <c r="I6748">
        <v>29.0397534464174</v>
      </c>
      <c r="J6748">
        <v>250.722145384952</v>
      </c>
      <c r="K6748">
        <v>8.3018926655404393</v>
      </c>
      <c r="L6748">
        <v>45.038196547149198</v>
      </c>
      <c r="M6748">
        <v>18.426301828378499</v>
      </c>
      <c r="N6748">
        <v>4.7249202646943997</v>
      </c>
      <c r="O6748">
        <v>192.239654862827</v>
      </c>
      <c r="P6748">
        <v>814.54025345757896</v>
      </c>
      <c r="Q6748" t="s">
        <v>28</v>
      </c>
      <c r="R6748" t="s">
        <v>27</v>
      </c>
      <c r="S6748">
        <v>80</v>
      </c>
      <c r="T6748">
        <v>865.15132372335097</v>
      </c>
      <c r="U6748">
        <v>1514.01481651586</v>
      </c>
      <c r="V6748" t="s">
        <v>28</v>
      </c>
      <c r="W6748">
        <v>2084.1172383907101</v>
      </c>
      <c r="X6748">
        <v>20841.172383907098</v>
      </c>
      <c r="Y6748" t="s">
        <v>31</v>
      </c>
    </row>
    <row r="6749" spans="1:25" x14ac:dyDescent="0.35">
      <c r="A6749" t="s">
        <v>25</v>
      </c>
      <c r="B6749" s="1">
        <v>42009</v>
      </c>
      <c r="C6749">
        <v>30.7</v>
      </c>
      <c r="D6749">
        <v>12</v>
      </c>
      <c r="E6749">
        <v>329</v>
      </c>
      <c r="F6749">
        <v>6.12</v>
      </c>
      <c r="G6749">
        <v>0</v>
      </c>
      <c r="H6749">
        <v>96.470443827507594</v>
      </c>
      <c r="I6749">
        <v>35.1349484864174</v>
      </c>
      <c r="J6749">
        <v>259.95214538495202</v>
      </c>
      <c r="K6749">
        <v>14.383917571582799</v>
      </c>
      <c r="L6749">
        <v>52.522602327386103</v>
      </c>
      <c r="M6749">
        <v>29.3331163635354</v>
      </c>
      <c r="N6749">
        <v>10.759520739472199</v>
      </c>
      <c r="O6749">
        <v>556.61573980348203</v>
      </c>
      <c r="P6749">
        <v>3057.4483762212199</v>
      </c>
      <c r="Q6749" t="s">
        <v>30</v>
      </c>
      <c r="R6749" t="s">
        <v>27</v>
      </c>
      <c r="S6749">
        <v>80</v>
      </c>
      <c r="T6749">
        <v>1859.8835848527999</v>
      </c>
      <c r="U6749">
        <v>3254.7962734923999</v>
      </c>
      <c r="V6749" t="s">
        <v>30</v>
      </c>
      <c r="W6749">
        <v>3277.0868215542901</v>
      </c>
      <c r="X6749">
        <v>32770.868215542898</v>
      </c>
      <c r="Y6749" t="s">
        <v>31</v>
      </c>
    </row>
    <row r="6750" spans="1:25" x14ac:dyDescent="0.35">
      <c r="A6750" t="s">
        <v>25</v>
      </c>
      <c r="B6750" s="1">
        <v>42010</v>
      </c>
      <c r="C6750">
        <v>21.5</v>
      </c>
      <c r="D6750">
        <v>57</v>
      </c>
      <c r="E6750">
        <v>134</v>
      </c>
      <c r="F6750">
        <v>7.92</v>
      </c>
      <c r="G6750">
        <v>0</v>
      </c>
      <c r="H6750">
        <v>89.730269074084902</v>
      </c>
      <c r="I6750">
        <v>37.251626066417401</v>
      </c>
      <c r="J6750">
        <v>267.52614538495197</v>
      </c>
      <c r="K6750">
        <v>6.1428508120357099</v>
      </c>
      <c r="L6750">
        <v>55.264882576602197</v>
      </c>
      <c r="M6750">
        <v>16.4154744453059</v>
      </c>
      <c r="N6750">
        <v>3.8509465582017701</v>
      </c>
      <c r="O6750">
        <v>103.056448945714</v>
      </c>
      <c r="P6750">
        <v>614.61610107131196</v>
      </c>
      <c r="Q6750" t="s">
        <v>28</v>
      </c>
      <c r="R6750" t="s">
        <v>27</v>
      </c>
      <c r="S6750">
        <v>80</v>
      </c>
      <c r="T6750">
        <v>551.367728239587</v>
      </c>
      <c r="U6750">
        <v>964.89352441927804</v>
      </c>
      <c r="V6750" t="s">
        <v>28</v>
      </c>
      <c r="W6750">
        <v>1529.8365487076501</v>
      </c>
      <c r="X6750">
        <v>15298.3654870765</v>
      </c>
      <c r="Y6750" t="s">
        <v>31</v>
      </c>
    </row>
    <row r="6751" spans="1:25" x14ac:dyDescent="0.35">
      <c r="A6751" t="s">
        <v>25</v>
      </c>
      <c r="B6751" s="1">
        <v>42011</v>
      </c>
      <c r="C6751">
        <v>22.4</v>
      </c>
      <c r="D6751">
        <v>44</v>
      </c>
      <c r="E6751">
        <v>90</v>
      </c>
      <c r="F6751">
        <v>7.2</v>
      </c>
      <c r="G6751">
        <v>0</v>
      </c>
      <c r="H6751">
        <v>89.730267622059799</v>
      </c>
      <c r="I6751">
        <v>40.118005666417403</v>
      </c>
      <c r="J6751">
        <v>275.26214538495202</v>
      </c>
      <c r="K6751">
        <v>5.9239764896983003</v>
      </c>
      <c r="L6751">
        <v>58.8084557967493</v>
      </c>
      <c r="M6751">
        <v>16.5213859006471</v>
      </c>
      <c r="N6751">
        <v>3.8950332153315701</v>
      </c>
      <c r="O6751">
        <v>95.847548784328296</v>
      </c>
      <c r="P6751">
        <v>630.36519877425496</v>
      </c>
      <c r="Q6751" t="s">
        <v>28</v>
      </c>
      <c r="R6751" t="s">
        <v>27</v>
      </c>
      <c r="S6751">
        <v>80</v>
      </c>
      <c r="T6751">
        <v>521.65516443023205</v>
      </c>
      <c r="U6751">
        <v>912.89653775290503</v>
      </c>
      <c r="V6751" t="s">
        <v>28</v>
      </c>
      <c r="W6751">
        <v>1470.37018168535</v>
      </c>
      <c r="X6751">
        <v>14703.7018168535</v>
      </c>
      <c r="Y6751" t="s">
        <v>31</v>
      </c>
    </row>
    <row r="6752" spans="1:25" x14ac:dyDescent="0.35">
      <c r="A6752" t="s">
        <v>25</v>
      </c>
      <c r="B6752" s="1">
        <v>42012</v>
      </c>
      <c r="C6752">
        <v>12.7</v>
      </c>
      <c r="D6752">
        <v>80</v>
      </c>
      <c r="E6752">
        <v>95</v>
      </c>
      <c r="F6752">
        <v>3.6</v>
      </c>
      <c r="G6752">
        <v>0</v>
      </c>
      <c r="H6752">
        <v>84.519500711888298</v>
      </c>
      <c r="I6752">
        <v>40.719161266417402</v>
      </c>
      <c r="J6752">
        <v>281.25214538495197</v>
      </c>
      <c r="K6752">
        <v>2.3634479614526498</v>
      </c>
      <c r="L6752">
        <v>59.795588110628202</v>
      </c>
      <c r="M6752">
        <v>7.9128503866301099</v>
      </c>
      <c r="N6752">
        <v>1.0583229967025001</v>
      </c>
      <c r="O6752">
        <v>9.1425572182346695</v>
      </c>
      <c r="P6752">
        <v>61.693373881183597</v>
      </c>
      <c r="Q6752" t="s">
        <v>29</v>
      </c>
      <c r="R6752" t="s">
        <v>27</v>
      </c>
      <c r="S6752">
        <v>80</v>
      </c>
      <c r="T6752">
        <v>121.29993922621701</v>
      </c>
      <c r="U6752">
        <v>212.27489364588001</v>
      </c>
      <c r="V6752" t="s">
        <v>29</v>
      </c>
      <c r="W6752">
        <v>475.13523001092898</v>
      </c>
      <c r="X6752">
        <v>4751.3523001092899</v>
      </c>
      <c r="Y6752" t="s">
        <v>32</v>
      </c>
    </row>
    <row r="6753" spans="1:25" x14ac:dyDescent="0.35">
      <c r="A6753" t="s">
        <v>25</v>
      </c>
      <c r="B6753" s="1">
        <v>42013</v>
      </c>
      <c r="C6753">
        <v>27.4</v>
      </c>
      <c r="D6753">
        <v>29</v>
      </c>
      <c r="E6753">
        <v>204</v>
      </c>
      <c r="F6753">
        <v>4.32</v>
      </c>
      <c r="G6753">
        <v>0</v>
      </c>
      <c r="H6753">
        <v>91.265923175957099</v>
      </c>
      <c r="I6753">
        <v>45.1265466164174</v>
      </c>
      <c r="J6753">
        <v>289.888145384952</v>
      </c>
      <c r="K6753">
        <v>6.3815377676040601</v>
      </c>
      <c r="L6753">
        <v>64.968981070988406</v>
      </c>
      <c r="M6753">
        <v>18.4256957994386</v>
      </c>
      <c r="N6753">
        <v>4.7246452110307597</v>
      </c>
      <c r="O6753">
        <v>115.993152733302</v>
      </c>
      <c r="P6753">
        <v>886.75409423632198</v>
      </c>
      <c r="Q6753" t="s">
        <v>28</v>
      </c>
      <c r="R6753" t="s">
        <v>27</v>
      </c>
      <c r="S6753">
        <v>80</v>
      </c>
      <c r="T6753">
        <v>584.27075313620696</v>
      </c>
      <c r="U6753">
        <v>1022.47381798836</v>
      </c>
      <c r="V6753" t="s">
        <v>28</v>
      </c>
      <c r="W6753">
        <v>1594.07861251906</v>
      </c>
      <c r="X6753">
        <v>15940.7861251906</v>
      </c>
      <c r="Y6753" t="s">
        <v>31</v>
      </c>
    </row>
    <row r="6754" spans="1:25" x14ac:dyDescent="0.35">
      <c r="A6754" t="s">
        <v>25</v>
      </c>
      <c r="B6754" s="1">
        <v>42014</v>
      </c>
      <c r="C6754">
        <v>28.9</v>
      </c>
      <c r="D6754">
        <v>15</v>
      </c>
      <c r="E6754">
        <v>294</v>
      </c>
      <c r="F6754">
        <v>6.84</v>
      </c>
      <c r="G6754">
        <v>0</v>
      </c>
      <c r="H6754">
        <v>95.459312784504505</v>
      </c>
      <c r="I6754">
        <v>50.680701616417402</v>
      </c>
      <c r="J6754">
        <v>298.794145384952</v>
      </c>
      <c r="K6754">
        <v>13.006121224164</v>
      </c>
      <c r="L6754">
        <v>71.1785798519591</v>
      </c>
      <c r="M6754">
        <v>31.801983076625199</v>
      </c>
      <c r="N6754">
        <v>12.4140314645839</v>
      </c>
      <c r="O6754">
        <v>498.305925893726</v>
      </c>
      <c r="P6754">
        <v>4341.4823350674596</v>
      </c>
      <c r="Q6754" t="s">
        <v>32</v>
      </c>
      <c r="R6754" t="s">
        <v>27</v>
      </c>
      <c r="S6754">
        <v>80</v>
      </c>
      <c r="T6754">
        <v>1627.5359899668699</v>
      </c>
      <c r="U6754">
        <v>2848.1879824420198</v>
      </c>
      <c r="V6754" t="s">
        <v>30</v>
      </c>
      <c r="W6754">
        <v>3053.76388809317</v>
      </c>
      <c r="X6754">
        <v>30537.6388809317</v>
      </c>
      <c r="Y6754" t="s">
        <v>31</v>
      </c>
    </row>
    <row r="6755" spans="1:25" x14ac:dyDescent="0.35">
      <c r="A6755" t="s">
        <v>25</v>
      </c>
      <c r="B6755" s="1">
        <v>42015</v>
      </c>
      <c r="C6755">
        <v>26.4</v>
      </c>
      <c r="D6755">
        <v>26</v>
      </c>
      <c r="E6755">
        <v>202</v>
      </c>
      <c r="F6755">
        <v>3.96</v>
      </c>
      <c r="G6755">
        <v>0</v>
      </c>
      <c r="H6755">
        <v>94.793799523035503</v>
      </c>
      <c r="I6755">
        <v>55.113135116417403</v>
      </c>
      <c r="J6755">
        <v>307.25014538495202</v>
      </c>
      <c r="K6755">
        <v>10.2699553460858</v>
      </c>
      <c r="L6755">
        <v>76.100061870888894</v>
      </c>
      <c r="M6755">
        <v>28.0228291667446</v>
      </c>
      <c r="N6755">
        <v>9.9235053304794505</v>
      </c>
      <c r="O6755">
        <v>327.30089165488903</v>
      </c>
      <c r="P6755">
        <v>3123.8356013582802</v>
      </c>
      <c r="Q6755" t="s">
        <v>30</v>
      </c>
      <c r="R6755" t="s">
        <v>27</v>
      </c>
      <c r="S6755">
        <v>80</v>
      </c>
      <c r="T6755">
        <v>1175.1804888893</v>
      </c>
      <c r="U6755">
        <v>2056.56585555628</v>
      </c>
      <c r="V6755" t="s">
        <v>30</v>
      </c>
      <c r="W6755">
        <v>2530.3771497467601</v>
      </c>
      <c r="X6755">
        <v>25303.771497467598</v>
      </c>
      <c r="Y6755" t="s">
        <v>31</v>
      </c>
    </row>
    <row r="6756" spans="1:25" x14ac:dyDescent="0.35">
      <c r="A6756" t="s">
        <v>25</v>
      </c>
      <c r="B6756" s="1">
        <v>42016</v>
      </c>
      <c r="C6756">
        <v>22.8</v>
      </c>
      <c r="D6756">
        <v>51</v>
      </c>
      <c r="E6756">
        <v>87</v>
      </c>
      <c r="F6756">
        <v>9.36</v>
      </c>
      <c r="G6756">
        <v>0</v>
      </c>
      <c r="H6756">
        <v>90.321645006521706</v>
      </c>
      <c r="I6756">
        <v>57.663908026417403</v>
      </c>
      <c r="J6756">
        <v>315.05814538495201</v>
      </c>
      <c r="K6756">
        <v>7.1892951817306603</v>
      </c>
      <c r="L6756">
        <v>79.123585152854204</v>
      </c>
      <c r="M6756">
        <v>22.300226876022201</v>
      </c>
      <c r="N6756">
        <v>6.6233290603968298</v>
      </c>
      <c r="O6756">
        <v>156.58521471542201</v>
      </c>
      <c r="P6756">
        <v>1573.1486047815199</v>
      </c>
      <c r="Q6756" t="s">
        <v>28</v>
      </c>
      <c r="R6756" t="s">
        <v>27</v>
      </c>
      <c r="S6756">
        <v>80</v>
      </c>
      <c r="T6756">
        <v>699.17205899350495</v>
      </c>
      <c r="U6756">
        <v>1223.55110323863</v>
      </c>
      <c r="V6756" t="s">
        <v>28</v>
      </c>
      <c r="W6756">
        <v>1806.3155859364599</v>
      </c>
      <c r="X6756">
        <v>18063.1558593646</v>
      </c>
      <c r="Y6756" t="s">
        <v>31</v>
      </c>
    </row>
    <row r="6757" spans="1:25" x14ac:dyDescent="0.35">
      <c r="A6757" t="s">
        <v>25</v>
      </c>
      <c r="B6757" s="1">
        <v>42017</v>
      </c>
      <c r="C6757">
        <v>20.7</v>
      </c>
      <c r="D6757">
        <v>55</v>
      </c>
      <c r="E6757">
        <v>80</v>
      </c>
      <c r="F6757">
        <v>8.64</v>
      </c>
      <c r="G6757">
        <v>0</v>
      </c>
      <c r="H6757">
        <v>88.642042651390696</v>
      </c>
      <c r="I6757">
        <v>59.800624126417397</v>
      </c>
      <c r="J6757">
        <v>322.48814538495202</v>
      </c>
      <c r="K6757">
        <v>5.4483894433927897</v>
      </c>
      <c r="L6757">
        <v>81.717851616060301</v>
      </c>
      <c r="M6757">
        <v>18.562234230839799</v>
      </c>
      <c r="N6757">
        <v>4.7867907600896604</v>
      </c>
      <c r="O6757">
        <v>82.900529540424102</v>
      </c>
      <c r="P6757">
        <v>868.09676886983004</v>
      </c>
      <c r="Q6757" t="s">
        <v>28</v>
      </c>
      <c r="R6757" t="s">
        <v>27</v>
      </c>
      <c r="S6757">
        <v>80</v>
      </c>
      <c r="T6757">
        <v>458.70949134354697</v>
      </c>
      <c r="U6757">
        <v>802.74160985120795</v>
      </c>
      <c r="V6757" t="s">
        <v>28</v>
      </c>
      <c r="W6757">
        <v>1339.4903012929601</v>
      </c>
      <c r="X6757">
        <v>13394.903012929601</v>
      </c>
      <c r="Y6757" t="s">
        <v>31</v>
      </c>
    </row>
    <row r="6758" spans="1:25" x14ac:dyDescent="0.35">
      <c r="A6758" t="s">
        <v>25</v>
      </c>
      <c r="B6758" s="1">
        <v>42018</v>
      </c>
      <c r="C6758">
        <v>20.5</v>
      </c>
      <c r="D6758">
        <v>55</v>
      </c>
      <c r="E6758">
        <v>112</v>
      </c>
      <c r="F6758">
        <v>5.76</v>
      </c>
      <c r="G6758">
        <v>0</v>
      </c>
      <c r="H6758">
        <v>88.252843840160693</v>
      </c>
      <c r="I6758">
        <v>61.917737326417402</v>
      </c>
      <c r="J6758">
        <v>329.88214538495203</v>
      </c>
      <c r="K6758">
        <v>4.4563332010000201</v>
      </c>
      <c r="L6758">
        <v>84.285318156711099</v>
      </c>
      <c r="M6758">
        <v>16.2619102540936</v>
      </c>
      <c r="N6758">
        <v>3.7874121247743502</v>
      </c>
      <c r="O6758">
        <v>50.908288385944203</v>
      </c>
      <c r="P6758">
        <v>554.189884779929</v>
      </c>
      <c r="Q6758" t="s">
        <v>28</v>
      </c>
      <c r="R6758" t="s">
        <v>27</v>
      </c>
      <c r="S6758">
        <v>80</v>
      </c>
      <c r="T6758">
        <v>335.42190825036801</v>
      </c>
      <c r="U6758">
        <v>586.98833943814498</v>
      </c>
      <c r="V6758" t="s">
        <v>28</v>
      </c>
      <c r="W6758">
        <v>1060.86716564677</v>
      </c>
      <c r="X6758">
        <v>10608.671656467701</v>
      </c>
      <c r="Y6758" t="s">
        <v>31</v>
      </c>
    </row>
    <row r="6759" spans="1:25" x14ac:dyDescent="0.35">
      <c r="A6759" t="s">
        <v>25</v>
      </c>
      <c r="B6759" s="1">
        <v>42019</v>
      </c>
      <c r="C6759">
        <v>22.3</v>
      </c>
      <c r="D6759">
        <v>59</v>
      </c>
      <c r="E6759">
        <v>65</v>
      </c>
      <c r="F6759">
        <v>5.76</v>
      </c>
      <c r="G6759">
        <v>0.2</v>
      </c>
      <c r="H6759">
        <v>87.8506401448129</v>
      </c>
      <c r="I6759">
        <v>64.007406466417393</v>
      </c>
      <c r="J6759">
        <v>337.60014538495199</v>
      </c>
      <c r="K6759">
        <v>4.2066165579111896</v>
      </c>
      <c r="L6759">
        <v>86.849273945735106</v>
      </c>
      <c r="M6759">
        <v>15.8329541431848</v>
      </c>
      <c r="N6759">
        <v>3.6123811091837701</v>
      </c>
      <c r="O6759">
        <v>44.219667098596503</v>
      </c>
      <c r="P6759">
        <v>499.396264772226</v>
      </c>
      <c r="Q6759" t="s">
        <v>29</v>
      </c>
      <c r="R6759" t="s">
        <v>27</v>
      </c>
      <c r="S6759">
        <v>80</v>
      </c>
      <c r="T6759">
        <v>306.309383054497</v>
      </c>
      <c r="U6759">
        <v>536.04142034536903</v>
      </c>
      <c r="V6759" t="s">
        <v>28</v>
      </c>
      <c r="W6759">
        <v>990.01630621862603</v>
      </c>
      <c r="X6759">
        <v>9900.1630621862605</v>
      </c>
      <c r="Y6759" t="s">
        <v>32</v>
      </c>
    </row>
    <row r="6760" spans="1:25" x14ac:dyDescent="0.35">
      <c r="A6760" t="s">
        <v>25</v>
      </c>
      <c r="B6760" s="1">
        <v>42020</v>
      </c>
      <c r="C6760">
        <v>22.4</v>
      </c>
      <c r="D6760">
        <v>43</v>
      </c>
      <c r="E6760">
        <v>327</v>
      </c>
      <c r="F6760">
        <v>19.079999999999998</v>
      </c>
      <c r="G6760">
        <v>0</v>
      </c>
      <c r="H6760">
        <v>88.815104949261595</v>
      </c>
      <c r="I6760">
        <v>66.924971416417407</v>
      </c>
      <c r="J6760">
        <v>345.33614538495198</v>
      </c>
      <c r="K6760">
        <v>9.4521863573206506</v>
      </c>
      <c r="L6760">
        <v>90.165516240292902</v>
      </c>
      <c r="M6760">
        <v>28.839849377835499</v>
      </c>
      <c r="N6760">
        <v>10.4413461229788</v>
      </c>
      <c r="O6760">
        <v>284.343444925629</v>
      </c>
      <c r="P6760">
        <v>3358.2221006206801</v>
      </c>
      <c r="Q6760" t="s">
        <v>30</v>
      </c>
      <c r="R6760" t="s">
        <v>27</v>
      </c>
      <c r="S6760">
        <v>80</v>
      </c>
      <c r="T6760">
        <v>1044.2443057717601</v>
      </c>
      <c r="U6760">
        <v>1827.4275351005799</v>
      </c>
      <c r="V6760" t="s">
        <v>28</v>
      </c>
      <c r="W6760">
        <v>2352.1174666991101</v>
      </c>
      <c r="X6760">
        <v>23521.174666991101</v>
      </c>
      <c r="Y6760" t="s">
        <v>31</v>
      </c>
    </row>
    <row r="6761" spans="1:25" x14ac:dyDescent="0.35">
      <c r="A6761" t="s">
        <v>25</v>
      </c>
      <c r="B6761" s="1">
        <v>42021</v>
      </c>
      <c r="C6761">
        <v>29.6</v>
      </c>
      <c r="D6761">
        <v>19</v>
      </c>
      <c r="E6761">
        <v>315</v>
      </c>
      <c r="F6761">
        <v>15.12</v>
      </c>
      <c r="G6761">
        <v>0</v>
      </c>
      <c r="H6761">
        <v>94.650022217205503</v>
      </c>
      <c r="I6761">
        <v>72.341252686417405</v>
      </c>
      <c r="J6761">
        <v>354.36814538495202</v>
      </c>
      <c r="K6761">
        <v>17.668879071545099</v>
      </c>
      <c r="L6761">
        <v>95.793783416695305</v>
      </c>
      <c r="M6761">
        <v>44.782104823859498</v>
      </c>
      <c r="N6761">
        <v>22.752224949966699</v>
      </c>
      <c r="O6761">
        <v>831.065763211638</v>
      </c>
      <c r="P6761">
        <v>10521.190166505399</v>
      </c>
      <c r="Q6761" t="s">
        <v>31</v>
      </c>
      <c r="R6761" t="s">
        <v>27</v>
      </c>
      <c r="S6761">
        <v>80</v>
      </c>
      <c r="T6761">
        <v>2414.6503895402302</v>
      </c>
      <c r="U6761">
        <v>4225.6381816953999</v>
      </c>
      <c r="V6761" t="s">
        <v>32</v>
      </c>
      <c r="W6761">
        <v>3714.52969203568</v>
      </c>
      <c r="X6761">
        <v>37145.296920356799</v>
      </c>
      <c r="Y6761" t="s">
        <v>31</v>
      </c>
    </row>
    <row r="6762" spans="1:25" x14ac:dyDescent="0.35">
      <c r="A6762" t="s">
        <v>25</v>
      </c>
      <c r="B6762" s="1">
        <v>42022</v>
      </c>
      <c r="C6762">
        <v>28.7</v>
      </c>
      <c r="D6762">
        <v>25</v>
      </c>
      <c r="E6762">
        <v>341</v>
      </c>
      <c r="F6762">
        <v>15.48</v>
      </c>
      <c r="G6762">
        <v>0</v>
      </c>
      <c r="H6762">
        <v>94.650020717310696</v>
      </c>
      <c r="I6762">
        <v>77.209306186417393</v>
      </c>
      <c r="J6762">
        <v>363.23814538495202</v>
      </c>
      <c r="K6762">
        <v>17.992320736044899</v>
      </c>
      <c r="L6762">
        <v>100.835199560969</v>
      </c>
      <c r="M6762">
        <v>46.3520496343845</v>
      </c>
      <c r="N6762">
        <v>24.183042158461902</v>
      </c>
      <c r="O6762">
        <v>856.68353939846497</v>
      </c>
      <c r="P6762">
        <v>11470.414751152901</v>
      </c>
      <c r="Q6762" t="s">
        <v>31</v>
      </c>
      <c r="R6762" t="s">
        <v>27</v>
      </c>
      <c r="S6762">
        <v>80</v>
      </c>
      <c r="T6762">
        <v>2468.8806133163498</v>
      </c>
      <c r="U6762">
        <v>4320.5410733036197</v>
      </c>
      <c r="V6762" t="s">
        <v>32</v>
      </c>
      <c r="W6762">
        <v>3751.1331227129799</v>
      </c>
      <c r="X6762">
        <v>37511.331227129798</v>
      </c>
      <c r="Y6762" t="s">
        <v>31</v>
      </c>
    </row>
    <row r="6763" spans="1:25" x14ac:dyDescent="0.35">
      <c r="A6763" t="s">
        <v>25</v>
      </c>
      <c r="B6763" s="1">
        <v>42023</v>
      </c>
      <c r="C6763">
        <v>23.9</v>
      </c>
      <c r="D6763">
        <v>31</v>
      </c>
      <c r="E6763">
        <v>6</v>
      </c>
      <c r="F6763">
        <v>17.28</v>
      </c>
      <c r="G6763">
        <v>0</v>
      </c>
      <c r="H6763">
        <v>93.363054195830799</v>
      </c>
      <c r="I6763">
        <v>80.966528686417405</v>
      </c>
      <c r="J6763">
        <v>371.24414538495301</v>
      </c>
      <c r="K6763">
        <v>16.481399460843701</v>
      </c>
      <c r="L6763">
        <v>104.79491431186</v>
      </c>
      <c r="M6763">
        <v>44.582709823640599</v>
      </c>
      <c r="N6763">
        <v>22.573221449189599</v>
      </c>
      <c r="O6763">
        <v>761.29294268701199</v>
      </c>
      <c r="P6763">
        <v>10612.920680367401</v>
      </c>
      <c r="Q6763" t="s">
        <v>31</v>
      </c>
      <c r="R6763" t="s">
        <v>27</v>
      </c>
      <c r="S6763">
        <v>80</v>
      </c>
      <c r="T6763">
        <v>2214.6866651082901</v>
      </c>
      <c r="U6763">
        <v>3875.7016639395101</v>
      </c>
      <c r="V6763" t="s">
        <v>30</v>
      </c>
      <c r="W6763">
        <v>3570.7015099821001</v>
      </c>
      <c r="X6763">
        <v>35707.015099821001</v>
      </c>
      <c r="Y6763" t="s">
        <v>31</v>
      </c>
    </row>
    <row r="6764" spans="1:25" x14ac:dyDescent="0.35">
      <c r="A6764" t="s">
        <v>25</v>
      </c>
      <c r="B6764" s="1">
        <v>42024</v>
      </c>
      <c r="C6764">
        <v>20.6</v>
      </c>
      <c r="D6764">
        <v>30</v>
      </c>
      <c r="E6764">
        <v>262</v>
      </c>
      <c r="F6764">
        <v>16.559999999999999</v>
      </c>
      <c r="G6764">
        <v>0</v>
      </c>
      <c r="H6764">
        <v>92.8312212649234</v>
      </c>
      <c r="I6764">
        <v>84.275062586417405</v>
      </c>
      <c r="J6764">
        <v>378.65614538495203</v>
      </c>
      <c r="K6764">
        <v>14.7537170190738</v>
      </c>
      <c r="L6764">
        <v>108.294242684227</v>
      </c>
      <c r="M6764">
        <v>42.122573066236001</v>
      </c>
      <c r="N6764">
        <v>20.4155114048794</v>
      </c>
      <c r="O6764">
        <v>646.44155936709205</v>
      </c>
      <c r="P6764">
        <v>9316.3544383985009</v>
      </c>
      <c r="Q6764" t="s">
        <v>32</v>
      </c>
      <c r="R6764" t="s">
        <v>27</v>
      </c>
      <c r="S6764">
        <v>80</v>
      </c>
      <c r="T6764">
        <v>1922.44270125814</v>
      </c>
      <c r="U6764">
        <v>3364.27472720175</v>
      </c>
      <c r="V6764" t="s">
        <v>30</v>
      </c>
      <c r="W6764">
        <v>3332.7705598001398</v>
      </c>
      <c r="X6764">
        <v>33327.705598001397</v>
      </c>
      <c r="Y6764" t="s">
        <v>31</v>
      </c>
    </row>
    <row r="6765" spans="1:25" x14ac:dyDescent="0.35">
      <c r="A6765" t="s">
        <v>25</v>
      </c>
      <c r="B6765" s="1">
        <v>42025</v>
      </c>
      <c r="C6765">
        <v>18</v>
      </c>
      <c r="D6765">
        <v>51</v>
      </c>
      <c r="E6765">
        <v>161</v>
      </c>
      <c r="F6765">
        <v>9.36</v>
      </c>
      <c r="G6765">
        <v>0.8</v>
      </c>
      <c r="H6765">
        <v>86.328554445507905</v>
      </c>
      <c r="I6765">
        <v>86.313546376417406</v>
      </c>
      <c r="J6765">
        <v>385.60014538495199</v>
      </c>
      <c r="K6765">
        <v>4.0606315990893904</v>
      </c>
      <c r="L6765">
        <v>110.686401382879</v>
      </c>
      <c r="M6765">
        <v>17.5187696613967</v>
      </c>
      <c r="N6765">
        <v>4.3208608506931201</v>
      </c>
      <c r="O6765">
        <v>41.572121543284403</v>
      </c>
      <c r="P6765">
        <v>612.15012922374899</v>
      </c>
      <c r="Q6765" t="s">
        <v>28</v>
      </c>
      <c r="R6765" t="s">
        <v>27</v>
      </c>
      <c r="S6765">
        <v>80</v>
      </c>
      <c r="T6765">
        <v>289.683745095262</v>
      </c>
      <c r="U6765">
        <v>506.94655391670898</v>
      </c>
      <c r="V6765" t="s">
        <v>28</v>
      </c>
      <c r="W6765">
        <v>948.55324517879103</v>
      </c>
      <c r="X6765">
        <v>9485.5324517879108</v>
      </c>
      <c r="Y6765" t="s">
        <v>32</v>
      </c>
    </row>
    <row r="6766" spans="1:25" x14ac:dyDescent="0.35">
      <c r="A6766" t="s">
        <v>25</v>
      </c>
      <c r="B6766" s="1">
        <v>42026</v>
      </c>
      <c r="C6766">
        <v>20.399999999999999</v>
      </c>
      <c r="D6766">
        <v>38</v>
      </c>
      <c r="E6766">
        <v>34</v>
      </c>
      <c r="F6766">
        <v>2.16</v>
      </c>
      <c r="G6766">
        <v>2</v>
      </c>
      <c r="H6766">
        <v>78.409737845907102</v>
      </c>
      <c r="I6766">
        <v>78.711946885373393</v>
      </c>
      <c r="J6766">
        <v>392.97614538495202</v>
      </c>
      <c r="K6766">
        <v>1.0871017075934299</v>
      </c>
      <c r="L6766">
        <v>104.89733660018901</v>
      </c>
      <c r="M6766">
        <v>5.61936333788789</v>
      </c>
      <c r="N6766">
        <v>0.57745094350525505</v>
      </c>
      <c r="O6766">
        <v>1.11961663729621</v>
      </c>
      <c r="P6766">
        <v>15.623866649401201</v>
      </c>
      <c r="Q6766" t="s">
        <v>29</v>
      </c>
      <c r="R6766" t="s">
        <v>27</v>
      </c>
      <c r="S6766">
        <v>80</v>
      </c>
      <c r="T6766">
        <v>33.636932510302401</v>
      </c>
      <c r="U6766">
        <v>58.864631893029198</v>
      </c>
      <c r="V6766" t="s">
        <v>29</v>
      </c>
      <c r="W6766">
        <v>162.66044110104301</v>
      </c>
      <c r="X6766">
        <v>1626.6044110104301</v>
      </c>
      <c r="Y6766" t="s">
        <v>28</v>
      </c>
    </row>
    <row r="6767" spans="1:25" x14ac:dyDescent="0.35">
      <c r="A6767" t="s">
        <v>25</v>
      </c>
      <c r="B6767" s="1">
        <v>42027</v>
      </c>
      <c r="C6767">
        <v>27.3</v>
      </c>
      <c r="D6767">
        <v>23</v>
      </c>
      <c r="E6767">
        <v>284</v>
      </c>
      <c r="F6767">
        <v>7.56</v>
      </c>
      <c r="G6767">
        <v>0</v>
      </c>
      <c r="H6767">
        <v>91.761965330420495</v>
      </c>
      <c r="I6767">
        <v>83.475015965373402</v>
      </c>
      <c r="J6767">
        <v>401.59414538495201</v>
      </c>
      <c r="K6767">
        <v>8.0617207763777898</v>
      </c>
      <c r="L6767">
        <v>109.860998634488</v>
      </c>
      <c r="M6767">
        <v>28.4232923065967</v>
      </c>
      <c r="N6767">
        <v>10.175893642053801</v>
      </c>
      <c r="O6767">
        <v>209.04340278500999</v>
      </c>
      <c r="P6767">
        <v>3055.7405106170199</v>
      </c>
      <c r="Q6767" t="s">
        <v>30</v>
      </c>
      <c r="R6767" t="s">
        <v>27</v>
      </c>
      <c r="S6767">
        <v>80</v>
      </c>
      <c r="T6767">
        <v>828.65421728734998</v>
      </c>
      <c r="U6767">
        <v>1450.14488025286</v>
      </c>
      <c r="V6767" t="s">
        <v>28</v>
      </c>
      <c r="W6767">
        <v>2025.6572473834101</v>
      </c>
      <c r="X6767">
        <v>20256.572473834101</v>
      </c>
      <c r="Y6767" t="s">
        <v>31</v>
      </c>
    </row>
    <row r="6768" spans="1:25" x14ac:dyDescent="0.35">
      <c r="A6768" t="s">
        <v>25</v>
      </c>
      <c r="B6768" s="1">
        <v>42028</v>
      </c>
      <c r="C6768">
        <v>30.6</v>
      </c>
      <c r="D6768">
        <v>19</v>
      </c>
      <c r="E6768">
        <v>169</v>
      </c>
      <c r="F6768">
        <v>6.84</v>
      </c>
      <c r="G6768">
        <v>0</v>
      </c>
      <c r="H6768">
        <v>94.946363456588301</v>
      </c>
      <c r="I6768">
        <v>89.067723335373401</v>
      </c>
      <c r="J6768">
        <v>410.806145384952</v>
      </c>
      <c r="K6768">
        <v>12.125222517310799</v>
      </c>
      <c r="L6768">
        <v>115.52008175393399</v>
      </c>
      <c r="M6768">
        <v>38.109513700068199</v>
      </c>
      <c r="N6768">
        <v>17.100075754132</v>
      </c>
      <c r="O6768">
        <v>468.37680413674502</v>
      </c>
      <c r="P6768">
        <v>7183.1162248709797</v>
      </c>
      <c r="Q6768" t="s">
        <v>32</v>
      </c>
      <c r="R6768" t="s">
        <v>27</v>
      </c>
      <c r="S6768">
        <v>80</v>
      </c>
      <c r="T6768">
        <v>1480.1363663817201</v>
      </c>
      <c r="U6768">
        <v>2590.23864116801</v>
      </c>
      <c r="V6768" t="s">
        <v>30</v>
      </c>
      <c r="W6768">
        <v>2897.2407005475202</v>
      </c>
      <c r="X6768">
        <v>28972.407005475201</v>
      </c>
      <c r="Y6768" t="s">
        <v>31</v>
      </c>
    </row>
    <row r="6769" spans="1:25" x14ac:dyDescent="0.35">
      <c r="A6769" t="s">
        <v>25</v>
      </c>
      <c r="B6769" s="1">
        <v>42029</v>
      </c>
      <c r="C6769">
        <v>28.7</v>
      </c>
      <c r="D6769">
        <v>36</v>
      </c>
      <c r="E6769">
        <v>94</v>
      </c>
      <c r="F6769">
        <v>5.04</v>
      </c>
      <c r="G6769">
        <v>0</v>
      </c>
      <c r="H6769">
        <v>93.363508687089407</v>
      </c>
      <c r="I6769">
        <v>93.221795655373398</v>
      </c>
      <c r="J6769">
        <v>419.67614538495201</v>
      </c>
      <c r="K6769">
        <v>8.8952932893287304</v>
      </c>
      <c r="L6769">
        <v>119.87475934871</v>
      </c>
      <c r="M6769">
        <v>31.519554866501199</v>
      </c>
      <c r="N6769">
        <v>12.2195619579885</v>
      </c>
      <c r="O6769">
        <v>259.14935113037001</v>
      </c>
      <c r="P6769">
        <v>4110.5954965798701</v>
      </c>
      <c r="Q6769" t="s">
        <v>32</v>
      </c>
      <c r="R6769" t="s">
        <v>27</v>
      </c>
      <c r="S6769">
        <v>80</v>
      </c>
      <c r="T6769">
        <v>956.71048475071598</v>
      </c>
      <c r="U6769">
        <v>1674.2433483137499</v>
      </c>
      <c r="V6769" t="s">
        <v>28</v>
      </c>
      <c r="W6769">
        <v>2224.8715407653499</v>
      </c>
      <c r="X6769">
        <v>22248.715407653501</v>
      </c>
      <c r="Y6769" t="s">
        <v>31</v>
      </c>
    </row>
    <row r="6770" spans="1:25" x14ac:dyDescent="0.35">
      <c r="A6770" t="s">
        <v>25</v>
      </c>
      <c r="B6770" s="1">
        <v>42030</v>
      </c>
      <c r="C6770">
        <v>31.5</v>
      </c>
      <c r="D6770">
        <v>15</v>
      </c>
      <c r="E6770">
        <v>122</v>
      </c>
      <c r="F6770">
        <v>7.2</v>
      </c>
      <c r="G6770">
        <v>0</v>
      </c>
      <c r="H6770">
        <v>96.108079772470205</v>
      </c>
      <c r="I6770">
        <v>99.257310755373396</v>
      </c>
      <c r="J6770">
        <v>429.05014538495197</v>
      </c>
      <c r="K6770">
        <v>14.4636776373759</v>
      </c>
      <c r="L6770">
        <v>125.773116540757</v>
      </c>
      <c r="M6770">
        <v>44.1040979396778</v>
      </c>
      <c r="N6770">
        <v>22.146068286718801</v>
      </c>
      <c r="O6770">
        <v>635.49980972155402</v>
      </c>
      <c r="P6770">
        <v>10509.048847498299</v>
      </c>
      <c r="Q6770" t="s">
        <v>31</v>
      </c>
      <c r="R6770" t="s">
        <v>27</v>
      </c>
      <c r="S6770">
        <v>80</v>
      </c>
      <c r="T6770">
        <v>1873.37281234085</v>
      </c>
      <c r="U6770">
        <v>3278.4024215964801</v>
      </c>
      <c r="V6770" t="s">
        <v>30</v>
      </c>
      <c r="W6770">
        <v>3289.2449831346798</v>
      </c>
      <c r="X6770">
        <v>32892.449831346799</v>
      </c>
      <c r="Y6770" t="s">
        <v>31</v>
      </c>
    </row>
    <row r="6771" spans="1:25" x14ac:dyDescent="0.35">
      <c r="A6771" t="s">
        <v>25</v>
      </c>
      <c r="B6771" s="1">
        <v>42031</v>
      </c>
      <c r="C6771">
        <v>26.7</v>
      </c>
      <c r="D6771">
        <v>31</v>
      </c>
      <c r="E6771">
        <v>181</v>
      </c>
      <c r="F6771">
        <v>7.2</v>
      </c>
      <c r="G6771">
        <v>0</v>
      </c>
      <c r="H6771">
        <v>94.1710542295355</v>
      </c>
      <c r="I6771">
        <v>103.43534217537299</v>
      </c>
      <c r="J6771">
        <v>437.56014538495202</v>
      </c>
      <c r="K6771">
        <v>11.096356612813899</v>
      </c>
      <c r="L6771">
        <v>130.0273815333</v>
      </c>
      <c r="M6771">
        <v>37.613686175742998</v>
      </c>
      <c r="N6771">
        <v>16.708256788930999</v>
      </c>
      <c r="O6771">
        <v>402.88703246337099</v>
      </c>
      <c r="P6771">
        <v>6847.9637340896697</v>
      </c>
      <c r="Q6771" t="s">
        <v>32</v>
      </c>
      <c r="R6771" t="s">
        <v>27</v>
      </c>
      <c r="S6771">
        <v>80</v>
      </c>
      <c r="T6771">
        <v>1309.8791941561001</v>
      </c>
      <c r="U6771">
        <v>2292.2885897731799</v>
      </c>
      <c r="V6771" t="s">
        <v>30</v>
      </c>
      <c r="W6771">
        <v>2700.15868713281</v>
      </c>
      <c r="X6771">
        <v>27001.586871328102</v>
      </c>
      <c r="Y6771" t="s">
        <v>31</v>
      </c>
    </row>
    <row r="6772" spans="1:25" x14ac:dyDescent="0.35">
      <c r="A6772" t="s">
        <v>25</v>
      </c>
      <c r="B6772" s="1">
        <v>42032</v>
      </c>
      <c r="C6772">
        <v>24</v>
      </c>
      <c r="D6772">
        <v>52</v>
      </c>
      <c r="E6772">
        <v>125</v>
      </c>
      <c r="F6772">
        <v>11.88</v>
      </c>
      <c r="G6772">
        <v>0</v>
      </c>
      <c r="H6772">
        <v>90.063682976808295</v>
      </c>
      <c r="I6772">
        <v>106.05951705537299</v>
      </c>
      <c r="J6772">
        <v>445.58414538495202</v>
      </c>
      <c r="K6772">
        <v>7.8666725262422199</v>
      </c>
      <c r="L6772">
        <v>132.985082690805</v>
      </c>
      <c r="M6772">
        <v>30.1710160206467</v>
      </c>
      <c r="N6772">
        <v>11.309491793666</v>
      </c>
      <c r="O6772">
        <v>201.877802218613</v>
      </c>
      <c r="P6772">
        <v>3493.4522724029698</v>
      </c>
      <c r="Q6772" t="s">
        <v>30</v>
      </c>
      <c r="R6772" t="s">
        <v>27</v>
      </c>
      <c r="S6772">
        <v>80</v>
      </c>
      <c r="T6772">
        <v>799.27114968782701</v>
      </c>
      <c r="U6772">
        <v>1398.7245119536999</v>
      </c>
      <c r="V6772" t="s">
        <v>28</v>
      </c>
      <c r="W6772">
        <v>1977.5595081316101</v>
      </c>
      <c r="X6772">
        <v>19775.5950813161</v>
      </c>
      <c r="Y6772" t="s">
        <v>31</v>
      </c>
    </row>
    <row r="6773" spans="1:25" x14ac:dyDescent="0.35">
      <c r="A6773" t="s">
        <v>25</v>
      </c>
      <c r="B6773" s="1">
        <v>42033</v>
      </c>
      <c r="C6773">
        <v>23</v>
      </c>
      <c r="D6773">
        <v>56</v>
      </c>
      <c r="E6773">
        <v>144</v>
      </c>
      <c r="F6773">
        <v>3.6</v>
      </c>
      <c r="G6773">
        <v>0</v>
      </c>
      <c r="H6773">
        <v>88.781301797979395</v>
      </c>
      <c r="I6773">
        <v>108.369174295373</v>
      </c>
      <c r="J6773">
        <v>453.42814538495202</v>
      </c>
      <c r="K6773">
        <v>4.3117935666462603</v>
      </c>
      <c r="L6773">
        <v>135.67352903358099</v>
      </c>
      <c r="M6773">
        <v>19.959312629856001</v>
      </c>
      <c r="N6773">
        <v>5.4428527095989701</v>
      </c>
      <c r="O6773">
        <v>49.283048966775901</v>
      </c>
      <c r="P6773">
        <v>866.17489241688395</v>
      </c>
      <c r="Q6773" t="s">
        <v>28</v>
      </c>
      <c r="R6773" t="s">
        <v>27</v>
      </c>
      <c r="S6773">
        <v>80</v>
      </c>
      <c r="T6773">
        <v>318.46938773031599</v>
      </c>
      <c r="U6773">
        <v>557.32142852805396</v>
      </c>
      <c r="V6773" t="s">
        <v>28</v>
      </c>
      <c r="W6773">
        <v>1019.87399857608</v>
      </c>
      <c r="X6773">
        <v>10198.7399857608</v>
      </c>
      <c r="Y6773" t="s">
        <v>31</v>
      </c>
    </row>
    <row r="6774" spans="1:25" x14ac:dyDescent="0.35">
      <c r="A6774" t="s">
        <v>25</v>
      </c>
      <c r="B6774" s="1">
        <v>42034</v>
      </c>
      <c r="C6774">
        <v>19.600000000000001</v>
      </c>
      <c r="D6774">
        <v>70</v>
      </c>
      <c r="E6774">
        <v>315</v>
      </c>
      <c r="F6774">
        <v>3.96</v>
      </c>
      <c r="G6774">
        <v>0</v>
      </c>
      <c r="H6774">
        <v>86.189232691252798</v>
      </c>
      <c r="I6774">
        <v>109.721774395373</v>
      </c>
      <c r="J6774">
        <v>460.66014538495301</v>
      </c>
      <c r="K6774">
        <v>3.0330949776835201</v>
      </c>
      <c r="L6774">
        <v>137.54254239141201</v>
      </c>
      <c r="M6774">
        <v>15.449624540064599</v>
      </c>
      <c r="N6774">
        <v>3.4590245102283901</v>
      </c>
      <c r="O6774">
        <v>19.872320466793099</v>
      </c>
      <c r="P6774">
        <v>352.90945227240599</v>
      </c>
      <c r="Q6774" t="s">
        <v>29</v>
      </c>
      <c r="R6774" t="s">
        <v>27</v>
      </c>
      <c r="S6774">
        <v>80</v>
      </c>
      <c r="T6774">
        <v>181.770194511304</v>
      </c>
      <c r="U6774">
        <v>318.097840394782</v>
      </c>
      <c r="V6774" t="s">
        <v>29</v>
      </c>
      <c r="W6774">
        <v>658.40796728513601</v>
      </c>
      <c r="X6774">
        <v>6584.0796728513697</v>
      </c>
      <c r="Y6774" t="s">
        <v>32</v>
      </c>
    </row>
    <row r="6775" spans="1:25" x14ac:dyDescent="0.35">
      <c r="A6775" t="s">
        <v>25</v>
      </c>
      <c r="B6775" s="1">
        <v>42035</v>
      </c>
      <c r="C6775">
        <v>20.9</v>
      </c>
      <c r="D6775">
        <v>63</v>
      </c>
      <c r="E6775">
        <v>45</v>
      </c>
      <c r="F6775">
        <v>3.96</v>
      </c>
      <c r="G6775">
        <v>0.4</v>
      </c>
      <c r="H6775">
        <v>86.189231273682296</v>
      </c>
      <c r="I6775">
        <v>111.494747795373</v>
      </c>
      <c r="J6775">
        <v>468.12614538495302</v>
      </c>
      <c r="K6775">
        <v>3.03309437193959</v>
      </c>
      <c r="L6775">
        <v>139.76754900619599</v>
      </c>
      <c r="M6775">
        <v>15.5412402612076</v>
      </c>
      <c r="N6775">
        <v>3.4954134088985902</v>
      </c>
      <c r="O6775">
        <v>19.897988529383301</v>
      </c>
      <c r="P6775">
        <v>357.60576864949201</v>
      </c>
      <c r="Q6775" t="s">
        <v>29</v>
      </c>
      <c r="R6775" t="s">
        <v>27</v>
      </c>
      <c r="S6775">
        <v>80</v>
      </c>
      <c r="T6775">
        <v>181.770136016306</v>
      </c>
      <c r="U6775">
        <v>318.09773802853601</v>
      </c>
      <c r="V6775" t="s">
        <v>29</v>
      </c>
      <c r="W6775">
        <v>658.40779844989299</v>
      </c>
      <c r="X6775">
        <v>6584.0779844989302</v>
      </c>
      <c r="Y6775" t="s">
        <v>32</v>
      </c>
    </row>
    <row r="6776" spans="1:25" x14ac:dyDescent="0.35">
      <c r="A6776" t="s">
        <v>25</v>
      </c>
      <c r="B6776" s="1">
        <v>42036</v>
      </c>
      <c r="C6776">
        <v>26.1</v>
      </c>
      <c r="D6776">
        <v>51</v>
      </c>
      <c r="E6776">
        <v>212</v>
      </c>
      <c r="F6776">
        <v>2.52</v>
      </c>
      <c r="G6776">
        <v>0</v>
      </c>
      <c r="H6776">
        <v>87.676896421389699</v>
      </c>
      <c r="I6776">
        <v>114.145287155373</v>
      </c>
      <c r="J6776">
        <v>475.82814538495302</v>
      </c>
      <c r="K6776">
        <v>3.4851716685417702</v>
      </c>
      <c r="L6776">
        <v>142.70666461061001</v>
      </c>
      <c r="M6776">
        <v>17.379643370027502</v>
      </c>
      <c r="N6776">
        <v>4.2603102507157304</v>
      </c>
      <c r="O6776">
        <v>28.707834026943502</v>
      </c>
      <c r="P6776">
        <v>523.77562283352097</v>
      </c>
      <c r="Q6776" t="s">
        <v>28</v>
      </c>
      <c r="R6776" t="s">
        <v>27</v>
      </c>
      <c r="S6776">
        <v>90</v>
      </c>
      <c r="T6776">
        <v>302.90494402799601</v>
      </c>
      <c r="U6776">
        <v>530.08365204899201</v>
      </c>
      <c r="V6776" t="s">
        <v>28</v>
      </c>
      <c r="W6776">
        <v>785.37247238591499</v>
      </c>
      <c r="X6776">
        <v>7853.7247238591499</v>
      </c>
      <c r="Y6776" t="s">
        <v>32</v>
      </c>
    </row>
    <row r="6777" spans="1:25" x14ac:dyDescent="0.35">
      <c r="A6777" t="s">
        <v>25</v>
      </c>
      <c r="B6777" s="1">
        <v>42037</v>
      </c>
      <c r="C6777">
        <v>28.6</v>
      </c>
      <c r="D6777">
        <v>25</v>
      </c>
      <c r="E6777">
        <v>308</v>
      </c>
      <c r="F6777">
        <v>15.84</v>
      </c>
      <c r="G6777">
        <v>0</v>
      </c>
      <c r="H6777">
        <v>93.105454269205893</v>
      </c>
      <c r="I6777">
        <v>118.575116405373</v>
      </c>
      <c r="J6777">
        <v>483.98014538495198</v>
      </c>
      <c r="K6777">
        <v>14.7856575965474</v>
      </c>
      <c r="L6777">
        <v>147.069920872795</v>
      </c>
      <c r="M6777">
        <v>46.999049993729301</v>
      </c>
      <c r="N6777">
        <v>24.783724613584301</v>
      </c>
      <c r="O6777">
        <v>666.49916729707195</v>
      </c>
      <c r="P6777">
        <v>12419.003053738499</v>
      </c>
      <c r="Q6777" t="s">
        <v>31</v>
      </c>
      <c r="R6777" t="s">
        <v>27</v>
      </c>
      <c r="S6777">
        <v>90</v>
      </c>
      <c r="T6777">
        <v>2570.4637899715299</v>
      </c>
      <c r="U6777">
        <v>4498.3116324501898</v>
      </c>
      <c r="V6777" t="s">
        <v>32</v>
      </c>
      <c r="W6777">
        <v>3337.49854392821</v>
      </c>
      <c r="X6777">
        <v>33374.9854392821</v>
      </c>
      <c r="Y6777" t="s">
        <v>31</v>
      </c>
    </row>
    <row r="6778" spans="1:25" x14ac:dyDescent="0.35">
      <c r="A6778" t="s">
        <v>25</v>
      </c>
      <c r="B6778" s="1">
        <v>42038</v>
      </c>
      <c r="C6778">
        <v>20.9</v>
      </c>
      <c r="D6778">
        <v>40</v>
      </c>
      <c r="E6778">
        <v>301</v>
      </c>
      <c r="F6778">
        <v>8.64</v>
      </c>
      <c r="G6778">
        <v>0</v>
      </c>
      <c r="H6778">
        <v>91.430009652551703</v>
      </c>
      <c r="I6778">
        <v>121.200200405373</v>
      </c>
      <c r="J6778">
        <v>490.74614538495302</v>
      </c>
      <c r="K6778">
        <v>8.1208049543353305</v>
      </c>
      <c r="L6778">
        <v>149.86779834271701</v>
      </c>
      <c r="M6778">
        <v>32.0070087828448</v>
      </c>
      <c r="N6778">
        <v>12.5560406080274</v>
      </c>
      <c r="O6778">
        <v>218.15996815404901</v>
      </c>
      <c r="P6778">
        <v>4117.0080052973399</v>
      </c>
      <c r="Q6778" t="s">
        <v>32</v>
      </c>
      <c r="R6778" t="s">
        <v>27</v>
      </c>
      <c r="S6778">
        <v>90</v>
      </c>
      <c r="T6778">
        <v>1116.80137152631</v>
      </c>
      <c r="U6778">
        <v>1954.40240017104</v>
      </c>
      <c r="V6778" t="s">
        <v>28</v>
      </c>
      <c r="W6778">
        <v>2040.1175742693499</v>
      </c>
      <c r="X6778">
        <v>20401.1757426935</v>
      </c>
      <c r="Y6778" t="s">
        <v>31</v>
      </c>
    </row>
    <row r="6779" spans="1:25" x14ac:dyDescent="0.35">
      <c r="A6779" t="s">
        <v>25</v>
      </c>
      <c r="B6779" s="1">
        <v>42039</v>
      </c>
      <c r="C6779">
        <v>23.7</v>
      </c>
      <c r="D6779">
        <v>27</v>
      </c>
      <c r="E6779">
        <v>318</v>
      </c>
      <c r="F6779">
        <v>15.48</v>
      </c>
      <c r="G6779">
        <v>0</v>
      </c>
      <c r="H6779">
        <v>92.232694868295496</v>
      </c>
      <c r="I6779">
        <v>124.80054288537301</v>
      </c>
      <c r="J6779">
        <v>498.01614538495198</v>
      </c>
      <c r="K6779">
        <v>12.8431500166198</v>
      </c>
      <c r="L6779">
        <v>153.460104529467</v>
      </c>
      <c r="M6779">
        <v>43.462572454085198</v>
      </c>
      <c r="N6779">
        <v>21.5790942080904</v>
      </c>
      <c r="O6779">
        <v>530.42343058552797</v>
      </c>
      <c r="P6779">
        <v>10165.9658461487</v>
      </c>
      <c r="Q6779" t="s">
        <v>31</v>
      </c>
      <c r="R6779" t="s">
        <v>27</v>
      </c>
      <c r="S6779">
        <v>90</v>
      </c>
      <c r="T6779">
        <v>2133.57121778383</v>
      </c>
      <c r="U6779">
        <v>3733.7496311217101</v>
      </c>
      <c r="V6779" t="s">
        <v>30</v>
      </c>
      <c r="W6779">
        <v>3025.6351604993802</v>
      </c>
      <c r="X6779">
        <v>30256.351604993801</v>
      </c>
      <c r="Y6779" t="s">
        <v>31</v>
      </c>
    </row>
    <row r="6780" spans="1:25" x14ac:dyDescent="0.35">
      <c r="A6780" t="s">
        <v>25</v>
      </c>
      <c r="B6780" s="1">
        <v>42040</v>
      </c>
      <c r="C6780">
        <v>16.3</v>
      </c>
      <c r="D6780">
        <v>34</v>
      </c>
      <c r="E6780">
        <v>282</v>
      </c>
      <c r="F6780">
        <v>18</v>
      </c>
      <c r="G6780">
        <v>0</v>
      </c>
      <c r="H6780">
        <v>91.454586541728304</v>
      </c>
      <c r="I6780">
        <v>127.084365965373</v>
      </c>
      <c r="J6780">
        <v>503.95414538495203</v>
      </c>
      <c r="K6780">
        <v>13.060238653650099</v>
      </c>
      <c r="L6780">
        <v>155.89002413857199</v>
      </c>
      <c r="M6780">
        <v>44.103197142561903</v>
      </c>
      <c r="N6780">
        <v>22.145267688666699</v>
      </c>
      <c r="O6780">
        <v>546.46147756724804</v>
      </c>
      <c r="P6780">
        <v>10578.124635766901</v>
      </c>
      <c r="Q6780" t="s">
        <v>31</v>
      </c>
      <c r="R6780" t="s">
        <v>27</v>
      </c>
      <c r="S6780">
        <v>90</v>
      </c>
      <c r="T6780">
        <v>2182.1707891453698</v>
      </c>
      <c r="U6780">
        <v>3818.7988810043898</v>
      </c>
      <c r="V6780" t="s">
        <v>30</v>
      </c>
      <c r="W6780">
        <v>3063.0225076121501</v>
      </c>
      <c r="X6780">
        <v>30630.2250761215</v>
      </c>
      <c r="Y6780" t="s">
        <v>31</v>
      </c>
    </row>
    <row r="6781" spans="1:25" x14ac:dyDescent="0.35">
      <c r="A6781" t="s">
        <v>25</v>
      </c>
      <c r="B6781" s="1">
        <v>42041</v>
      </c>
      <c r="C6781">
        <v>12.9</v>
      </c>
      <c r="D6781">
        <v>38</v>
      </c>
      <c r="E6781">
        <v>275</v>
      </c>
      <c r="F6781">
        <v>6.12</v>
      </c>
      <c r="G6781">
        <v>6.4</v>
      </c>
      <c r="H6781">
        <v>60.547303002337898</v>
      </c>
      <c r="I6781">
        <v>70.254968515848702</v>
      </c>
      <c r="J6781">
        <v>482.17236637615099</v>
      </c>
      <c r="K6781">
        <v>0.57569700279153402</v>
      </c>
      <c r="L6781">
        <v>102.99331221316601</v>
      </c>
      <c r="M6781">
        <v>2.7259732924507598</v>
      </c>
      <c r="N6781">
        <v>0.16048783925541901</v>
      </c>
      <c r="O6781">
        <v>0.17633696470773899</v>
      </c>
      <c r="P6781">
        <v>2.4144402970697301</v>
      </c>
      <c r="Q6781" t="s">
        <v>26</v>
      </c>
      <c r="R6781" t="s">
        <v>27</v>
      </c>
      <c r="S6781">
        <v>90</v>
      </c>
      <c r="T6781">
        <v>15.4525800407599</v>
      </c>
      <c r="U6781">
        <v>27.042015071329899</v>
      </c>
      <c r="V6781" t="s">
        <v>29</v>
      </c>
      <c r="W6781">
        <v>65.102004556303299</v>
      </c>
      <c r="X6781">
        <v>651.02004556303302</v>
      </c>
      <c r="Y6781" t="s">
        <v>28</v>
      </c>
    </row>
    <row r="6782" spans="1:25" x14ac:dyDescent="0.35">
      <c r="A6782" t="s">
        <v>25</v>
      </c>
      <c r="B6782" s="1">
        <v>42042</v>
      </c>
      <c r="C6782">
        <v>21</v>
      </c>
      <c r="D6782">
        <v>34</v>
      </c>
      <c r="E6782">
        <v>323</v>
      </c>
      <c r="F6782">
        <v>3.6</v>
      </c>
      <c r="G6782">
        <v>0</v>
      </c>
      <c r="H6782">
        <v>81.813794962935006</v>
      </c>
      <c r="I6782">
        <v>73.155686335848699</v>
      </c>
      <c r="J6782">
        <v>488.95636637615098</v>
      </c>
      <c r="K6782">
        <v>1.6693285828654301</v>
      </c>
      <c r="L6782">
        <v>106.482618974912</v>
      </c>
      <c r="M6782">
        <v>8.4222833763588998</v>
      </c>
      <c r="N6782">
        <v>1.1818972927306901</v>
      </c>
      <c r="O6782">
        <v>3.7912857906482702</v>
      </c>
      <c r="P6782">
        <v>53.721611144539899</v>
      </c>
      <c r="Q6782" t="s">
        <v>29</v>
      </c>
      <c r="R6782" t="s">
        <v>27</v>
      </c>
      <c r="S6782">
        <v>90</v>
      </c>
      <c r="T6782">
        <v>91.401827831858597</v>
      </c>
      <c r="U6782">
        <v>159.95319870575301</v>
      </c>
      <c r="V6782" t="s">
        <v>29</v>
      </c>
      <c r="W6782">
        <v>296.59276381936098</v>
      </c>
      <c r="X6782">
        <v>2965.9276381936102</v>
      </c>
      <c r="Y6782" t="s">
        <v>30</v>
      </c>
    </row>
    <row r="6783" spans="1:25" x14ac:dyDescent="0.35">
      <c r="A6783" t="s">
        <v>25</v>
      </c>
      <c r="B6783" s="1">
        <v>42043</v>
      </c>
      <c r="C6783">
        <v>27.8</v>
      </c>
      <c r="D6783">
        <v>28</v>
      </c>
      <c r="E6783">
        <v>286</v>
      </c>
      <c r="F6783">
        <v>4.68</v>
      </c>
      <c r="G6783">
        <v>0</v>
      </c>
      <c r="H6783">
        <v>91.139266078035604</v>
      </c>
      <c r="I6783">
        <v>77.293773295848695</v>
      </c>
      <c r="J6783">
        <v>496.96436637615102</v>
      </c>
      <c r="K6783">
        <v>6.3822336139764104</v>
      </c>
      <c r="L6783">
        <v>111.307788689801</v>
      </c>
      <c r="M6783">
        <v>24.329153467170801</v>
      </c>
      <c r="N6783">
        <v>7.7270494284055298</v>
      </c>
      <c r="O6783">
        <v>124.620797636655</v>
      </c>
      <c r="P6783">
        <v>1845.0382577432199</v>
      </c>
      <c r="Q6783" t="s">
        <v>28</v>
      </c>
      <c r="R6783" t="s">
        <v>27</v>
      </c>
      <c r="S6783">
        <v>90</v>
      </c>
      <c r="T6783">
        <v>779.15655404721895</v>
      </c>
      <c r="U6783">
        <v>1363.5239695826299</v>
      </c>
      <c r="V6783" t="s">
        <v>28</v>
      </c>
      <c r="W6783">
        <v>1594.26493472877</v>
      </c>
      <c r="X6783">
        <v>15942.649347287699</v>
      </c>
      <c r="Y6783" t="s">
        <v>31</v>
      </c>
    </row>
    <row r="6784" spans="1:25" x14ac:dyDescent="0.35">
      <c r="A6784" t="s">
        <v>25</v>
      </c>
      <c r="B6784" s="1">
        <v>42044</v>
      </c>
      <c r="C6784">
        <v>23.5</v>
      </c>
      <c r="D6784">
        <v>38</v>
      </c>
      <c r="E6784">
        <v>262</v>
      </c>
      <c r="F6784">
        <v>12.24</v>
      </c>
      <c r="G6784">
        <v>0</v>
      </c>
      <c r="H6784">
        <v>91.139264612300906</v>
      </c>
      <c r="I6784">
        <v>80.326938535848697</v>
      </c>
      <c r="J6784">
        <v>504.19836637614998</v>
      </c>
      <c r="K6784">
        <v>9.3414951858026694</v>
      </c>
      <c r="L6784">
        <v>114.89307388557501</v>
      </c>
      <c r="M6784">
        <v>32.009782775419097</v>
      </c>
      <c r="N6784">
        <v>12.5579668049027</v>
      </c>
      <c r="O6784">
        <v>285.17686942941498</v>
      </c>
      <c r="P6784">
        <v>4351.3878799095301</v>
      </c>
      <c r="Q6784" t="s">
        <v>32</v>
      </c>
      <c r="R6784" t="s">
        <v>27</v>
      </c>
      <c r="S6784">
        <v>90</v>
      </c>
      <c r="T6784">
        <v>1368.97576572669</v>
      </c>
      <c r="U6784">
        <v>2395.7075900217101</v>
      </c>
      <c r="V6784" t="s">
        <v>30</v>
      </c>
      <c r="W6784">
        <v>2327.2021213579501</v>
      </c>
      <c r="X6784">
        <v>23272.021213579501</v>
      </c>
      <c r="Y6784" t="s">
        <v>31</v>
      </c>
    </row>
    <row r="6785" spans="1:25" x14ac:dyDescent="0.35">
      <c r="A6785" t="s">
        <v>25</v>
      </c>
      <c r="B6785" s="1">
        <v>42045</v>
      </c>
      <c r="C6785">
        <v>17</v>
      </c>
      <c r="D6785">
        <v>49</v>
      </c>
      <c r="E6785">
        <v>357</v>
      </c>
      <c r="F6785">
        <v>4.32</v>
      </c>
      <c r="G6785">
        <v>13.6</v>
      </c>
      <c r="H6785">
        <v>52.948752351434102</v>
      </c>
      <c r="I6785">
        <v>40.896545177424301</v>
      </c>
      <c r="J6785">
        <v>446.13203017051899</v>
      </c>
      <c r="K6785">
        <v>0.28373694594187199</v>
      </c>
      <c r="L6785">
        <v>66.543194677459596</v>
      </c>
      <c r="M6785">
        <v>0.586875792474439</v>
      </c>
      <c r="N6785">
        <v>1.05899929513509E-2</v>
      </c>
      <c r="O6785">
        <v>2.0599985867643299E-2</v>
      </c>
      <c r="P6785">
        <v>0.16308824446928899</v>
      </c>
      <c r="Q6785" t="s">
        <v>26</v>
      </c>
      <c r="R6785" t="s">
        <v>27</v>
      </c>
      <c r="S6785">
        <v>90</v>
      </c>
      <c r="T6785">
        <v>4.6815645146345997</v>
      </c>
      <c r="U6785">
        <v>8.1927379006105507</v>
      </c>
      <c r="V6785" t="s">
        <v>26</v>
      </c>
      <c r="W6785">
        <v>23.020719086358401</v>
      </c>
      <c r="X6785">
        <v>0</v>
      </c>
      <c r="Y6785" t="s">
        <v>26</v>
      </c>
    </row>
    <row r="6786" spans="1:25" x14ac:dyDescent="0.35">
      <c r="A6786" t="s">
        <v>25</v>
      </c>
      <c r="B6786" s="1">
        <v>42046</v>
      </c>
      <c r="C6786">
        <v>22.9</v>
      </c>
      <c r="D6786">
        <v>30</v>
      </c>
      <c r="E6786">
        <v>288</v>
      </c>
      <c r="F6786">
        <v>5.4</v>
      </c>
      <c r="G6786">
        <v>0</v>
      </c>
      <c r="H6786">
        <v>82.116829311100204</v>
      </c>
      <c r="I6786">
        <v>44.237561177424297</v>
      </c>
      <c r="J6786">
        <v>453.25803017051902</v>
      </c>
      <c r="K6786">
        <v>1.8960183106741</v>
      </c>
      <c r="L6786">
        <v>71.121614243966405</v>
      </c>
      <c r="M6786">
        <v>7.2743156554635204</v>
      </c>
      <c r="N6786">
        <v>0.91188694106753498</v>
      </c>
      <c r="O6786">
        <v>5.1348836893658198</v>
      </c>
      <c r="P6786">
        <v>44.687707015920402</v>
      </c>
      <c r="Q6786" t="s">
        <v>29</v>
      </c>
      <c r="R6786" t="s">
        <v>27</v>
      </c>
      <c r="S6786">
        <v>90</v>
      </c>
      <c r="T6786">
        <v>112.737300544051</v>
      </c>
      <c r="U6786">
        <v>197.29027595208899</v>
      </c>
      <c r="V6786" t="s">
        <v>29</v>
      </c>
      <c r="W6786">
        <v>353.140155554351</v>
      </c>
      <c r="X6786">
        <v>3531.4015555435099</v>
      </c>
      <c r="Y6786" t="s">
        <v>30</v>
      </c>
    </row>
    <row r="6787" spans="1:25" x14ac:dyDescent="0.35">
      <c r="A6787" t="s">
        <v>25</v>
      </c>
      <c r="B6787" s="1">
        <v>42047</v>
      </c>
      <c r="C6787">
        <v>28.2</v>
      </c>
      <c r="D6787">
        <v>27</v>
      </c>
      <c r="E6787">
        <v>233</v>
      </c>
      <c r="F6787">
        <v>12.6</v>
      </c>
      <c r="G6787">
        <v>0</v>
      </c>
      <c r="H6787">
        <v>91.974034323382995</v>
      </c>
      <c r="I6787">
        <v>48.491191607424298</v>
      </c>
      <c r="J6787">
        <v>461.338030170519</v>
      </c>
      <c r="K6787">
        <v>10.7094639761621</v>
      </c>
      <c r="L6787">
        <v>76.8010164133334</v>
      </c>
      <c r="M6787">
        <v>28.968350600052599</v>
      </c>
      <c r="N6787">
        <v>10.5238336232268</v>
      </c>
      <c r="O6787">
        <v>355.12994969753402</v>
      </c>
      <c r="P6787">
        <v>3431.0296962833199</v>
      </c>
      <c r="Q6787" t="s">
        <v>30</v>
      </c>
      <c r="R6787" t="s">
        <v>27</v>
      </c>
      <c r="S6787">
        <v>90</v>
      </c>
      <c r="T6787">
        <v>1662.0727916590899</v>
      </c>
      <c r="U6787">
        <v>2908.6273854034098</v>
      </c>
      <c r="V6787" t="s">
        <v>30</v>
      </c>
      <c r="W6787">
        <v>2621.9618013909899</v>
      </c>
      <c r="X6787">
        <v>26219.618013909901</v>
      </c>
      <c r="Y6787" t="s">
        <v>31</v>
      </c>
    </row>
    <row r="6788" spans="1:25" x14ac:dyDescent="0.35">
      <c r="A6788" t="s">
        <v>25</v>
      </c>
      <c r="B6788" s="1">
        <v>42048</v>
      </c>
      <c r="C6788">
        <v>20.6</v>
      </c>
      <c r="D6788">
        <v>54</v>
      </c>
      <c r="E6788">
        <v>148</v>
      </c>
      <c r="F6788">
        <v>15.12</v>
      </c>
      <c r="G6788">
        <v>0</v>
      </c>
      <c r="H6788">
        <v>88.998906036757006</v>
      </c>
      <c r="I6788">
        <v>50.4763119474243</v>
      </c>
      <c r="J6788">
        <v>468.05003017051899</v>
      </c>
      <c r="K6788">
        <v>7.9494325459567596</v>
      </c>
      <c r="L6788">
        <v>79.514698185520999</v>
      </c>
      <c r="M6788">
        <v>24.002015047233201</v>
      </c>
      <c r="N6788">
        <v>7.5440983155548897</v>
      </c>
      <c r="O6788">
        <v>195.14635099638701</v>
      </c>
      <c r="P6788">
        <v>1973.1322151956499</v>
      </c>
      <c r="Q6788" t="s">
        <v>28</v>
      </c>
      <c r="R6788" t="s">
        <v>27</v>
      </c>
      <c r="S6788">
        <v>90</v>
      </c>
      <c r="T6788">
        <v>1082.2795504348701</v>
      </c>
      <c r="U6788">
        <v>1893.98921326102</v>
      </c>
      <c r="V6788" t="s">
        <v>28</v>
      </c>
      <c r="W6788">
        <v>1998.0351397931399</v>
      </c>
      <c r="X6788">
        <v>19980.351397931401</v>
      </c>
      <c r="Y6788" t="s">
        <v>31</v>
      </c>
    </row>
    <row r="6789" spans="1:25" x14ac:dyDescent="0.35">
      <c r="A6789" t="s">
        <v>25</v>
      </c>
      <c r="B6789" s="1">
        <v>42049</v>
      </c>
      <c r="C6789">
        <v>10.7</v>
      </c>
      <c r="D6789">
        <v>82</v>
      </c>
      <c r="E6789">
        <v>20</v>
      </c>
      <c r="F6789">
        <v>3.6</v>
      </c>
      <c r="G6789">
        <v>3.6</v>
      </c>
      <c r="H6789">
        <v>51.7327227892916</v>
      </c>
      <c r="I6789">
        <v>37.8797251736991</v>
      </c>
      <c r="J6789">
        <v>462.22807429032201</v>
      </c>
      <c r="K6789">
        <v>0.24016499801034</v>
      </c>
      <c r="L6789">
        <v>62.877397748174999</v>
      </c>
      <c r="M6789">
        <v>0.47664679477358002</v>
      </c>
      <c r="N6789">
        <v>7.3278576166867504E-3</v>
      </c>
      <c r="O6789">
        <v>1.24355764902384E-2</v>
      </c>
      <c r="P6789">
        <v>9.0562928079743199E-2</v>
      </c>
      <c r="Q6789" t="s">
        <v>26</v>
      </c>
      <c r="R6789" t="s">
        <v>27</v>
      </c>
      <c r="S6789">
        <v>90</v>
      </c>
      <c r="T6789">
        <v>3.5307145938182298</v>
      </c>
      <c r="U6789">
        <v>6.1787505391819</v>
      </c>
      <c r="V6789" t="s">
        <v>26</v>
      </c>
      <c r="W6789">
        <v>17.985505693570399</v>
      </c>
      <c r="X6789">
        <v>0</v>
      </c>
      <c r="Y6789" t="s">
        <v>26</v>
      </c>
    </row>
    <row r="6790" spans="1:25" x14ac:dyDescent="0.35">
      <c r="A6790" t="s">
        <v>25</v>
      </c>
      <c r="B6790" s="1">
        <v>42050</v>
      </c>
      <c r="C6790">
        <v>13.3</v>
      </c>
      <c r="D6790">
        <v>53</v>
      </c>
      <c r="E6790">
        <v>156</v>
      </c>
      <c r="F6790">
        <v>5.76</v>
      </c>
      <c r="G6790">
        <v>0</v>
      </c>
      <c r="H6790">
        <v>70.638685187486104</v>
      </c>
      <c r="I6790">
        <v>39.225677333699103</v>
      </c>
      <c r="J6790">
        <v>467.62607429032198</v>
      </c>
      <c r="K6790">
        <v>0.85339555918820098</v>
      </c>
      <c r="L6790">
        <v>64.851564726265394</v>
      </c>
      <c r="M6790">
        <v>2.93247629094917</v>
      </c>
      <c r="N6790">
        <v>0.18263078502823801</v>
      </c>
      <c r="O6790">
        <v>0.52144447912011305</v>
      </c>
      <c r="P6790">
        <v>3.9757882190867302</v>
      </c>
      <c r="Q6790" t="s">
        <v>26</v>
      </c>
      <c r="R6790" t="s">
        <v>27</v>
      </c>
      <c r="S6790">
        <v>90</v>
      </c>
      <c r="T6790">
        <v>29.926361402738401</v>
      </c>
      <c r="U6790">
        <v>52.371132454792203</v>
      </c>
      <c r="V6790" t="s">
        <v>29</v>
      </c>
      <c r="W6790">
        <v>115.104278269057</v>
      </c>
      <c r="X6790">
        <v>1151.04278269057</v>
      </c>
      <c r="Y6790" t="s">
        <v>28</v>
      </c>
    </row>
    <row r="6791" spans="1:25" x14ac:dyDescent="0.35">
      <c r="A6791" t="s">
        <v>25</v>
      </c>
      <c r="B6791" s="1">
        <v>42051</v>
      </c>
      <c r="C6791">
        <v>18.8</v>
      </c>
      <c r="D6791">
        <v>47</v>
      </c>
      <c r="E6791">
        <v>92</v>
      </c>
      <c r="F6791">
        <v>3.6</v>
      </c>
      <c r="G6791">
        <v>0</v>
      </c>
      <c r="H6791">
        <v>81.894219982029298</v>
      </c>
      <c r="I6791">
        <v>41.323159223699101</v>
      </c>
      <c r="J6791">
        <v>474.01407429032201</v>
      </c>
      <c r="K6791">
        <v>1.6855243849558901</v>
      </c>
      <c r="L6791">
        <v>67.857313611174604</v>
      </c>
      <c r="M6791">
        <v>6.3191958160319697</v>
      </c>
      <c r="N6791">
        <v>0.71078837049969701</v>
      </c>
      <c r="O6791">
        <v>3.6697701481494698</v>
      </c>
      <c r="P6791">
        <v>29.884342804288401</v>
      </c>
      <c r="Q6791" t="s">
        <v>29</v>
      </c>
      <c r="R6791" t="s">
        <v>27</v>
      </c>
      <c r="S6791">
        <v>90</v>
      </c>
      <c r="T6791">
        <v>92.870146749454307</v>
      </c>
      <c r="U6791">
        <v>162.52275681154501</v>
      </c>
      <c r="V6791" t="s">
        <v>29</v>
      </c>
      <c r="W6791">
        <v>300.56442564944899</v>
      </c>
      <c r="X6791">
        <v>3005.64425649449</v>
      </c>
      <c r="Y6791" t="s">
        <v>30</v>
      </c>
    </row>
    <row r="6792" spans="1:25" x14ac:dyDescent="0.35">
      <c r="A6792" t="s">
        <v>25</v>
      </c>
      <c r="B6792" s="1">
        <v>42052</v>
      </c>
      <c r="C6792">
        <v>24.3</v>
      </c>
      <c r="D6792">
        <v>34</v>
      </c>
      <c r="E6792">
        <v>244</v>
      </c>
      <c r="F6792">
        <v>10.8</v>
      </c>
      <c r="G6792">
        <v>0</v>
      </c>
      <c r="H6792">
        <v>89.568433790613</v>
      </c>
      <c r="I6792">
        <v>44.657015903699097</v>
      </c>
      <c r="J6792">
        <v>481.392074290322</v>
      </c>
      <c r="K6792">
        <v>6.9392343056377097</v>
      </c>
      <c r="L6792">
        <v>72.500096986583998</v>
      </c>
      <c r="M6792">
        <v>20.762581457080401</v>
      </c>
      <c r="N6792">
        <v>5.8365591651467899</v>
      </c>
      <c r="O6792">
        <v>142.83765618972899</v>
      </c>
      <c r="P6792">
        <v>1276.5880548349701</v>
      </c>
      <c r="Q6792" t="s">
        <v>28</v>
      </c>
      <c r="R6792" t="s">
        <v>27</v>
      </c>
      <c r="S6792">
        <v>90</v>
      </c>
      <c r="T6792">
        <v>884.063687184841</v>
      </c>
      <c r="U6792">
        <v>1547.1114525734699</v>
      </c>
      <c r="V6792" t="s">
        <v>28</v>
      </c>
      <c r="W6792">
        <v>1741.50769866787</v>
      </c>
      <c r="X6792">
        <v>17415.076986678701</v>
      </c>
      <c r="Y6792" t="s">
        <v>31</v>
      </c>
    </row>
    <row r="6793" spans="1:25" x14ac:dyDescent="0.35">
      <c r="A6793" t="s">
        <v>25</v>
      </c>
      <c r="B6793" s="1">
        <v>42053</v>
      </c>
      <c r="C6793">
        <v>26.9</v>
      </c>
      <c r="D6793">
        <v>23</v>
      </c>
      <c r="E6793">
        <v>301</v>
      </c>
      <c r="F6793">
        <v>4.32</v>
      </c>
      <c r="G6793">
        <v>0</v>
      </c>
      <c r="H6793">
        <v>93.124025331427404</v>
      </c>
      <c r="I6793">
        <v>48.944653103699103</v>
      </c>
      <c r="J6793">
        <v>489.238074290322</v>
      </c>
      <c r="K6793">
        <v>8.2959242577910004</v>
      </c>
      <c r="L6793">
        <v>78.304772076422196</v>
      </c>
      <c r="M6793">
        <v>24.5342033217145</v>
      </c>
      <c r="N6793">
        <v>7.8426940537475298</v>
      </c>
      <c r="O6793">
        <v>213.250129076326</v>
      </c>
      <c r="P6793">
        <v>2113.5801851838701</v>
      </c>
      <c r="Q6793" t="s">
        <v>30</v>
      </c>
      <c r="R6793" t="s">
        <v>27</v>
      </c>
      <c r="S6793">
        <v>90</v>
      </c>
      <c r="T6793">
        <v>1152.32033993256</v>
      </c>
      <c r="U6793">
        <v>2016.56059488198</v>
      </c>
      <c r="V6793" t="s">
        <v>30</v>
      </c>
      <c r="W6793">
        <v>2082.6747906858</v>
      </c>
      <c r="X6793">
        <v>20826.747906858</v>
      </c>
      <c r="Y6793" t="s">
        <v>31</v>
      </c>
    </row>
    <row r="6794" spans="1:25" x14ac:dyDescent="0.35">
      <c r="A6794" t="s">
        <v>25</v>
      </c>
      <c r="B6794" s="1">
        <v>42054</v>
      </c>
      <c r="C6794">
        <v>26.5</v>
      </c>
      <c r="D6794">
        <v>29</v>
      </c>
      <c r="E6794">
        <v>355</v>
      </c>
      <c r="F6794">
        <v>2.16</v>
      </c>
      <c r="G6794">
        <v>0</v>
      </c>
      <c r="H6794">
        <v>93.124023846380695</v>
      </c>
      <c r="I6794">
        <v>52.841709623699103</v>
      </c>
      <c r="J6794">
        <v>497.012074290322</v>
      </c>
      <c r="K6794">
        <v>7.4403785882401099</v>
      </c>
      <c r="L6794">
        <v>83.491607802022997</v>
      </c>
      <c r="M6794">
        <v>23.493432744324998</v>
      </c>
      <c r="N6794">
        <v>7.2634703954002697</v>
      </c>
      <c r="O6794">
        <v>170.16274316075101</v>
      </c>
      <c r="P6794">
        <v>1830.70892742672</v>
      </c>
      <c r="Q6794" t="s">
        <v>28</v>
      </c>
      <c r="R6794" t="s">
        <v>27</v>
      </c>
      <c r="S6794">
        <v>90</v>
      </c>
      <c r="T6794">
        <v>981.209699198159</v>
      </c>
      <c r="U6794">
        <v>1717.1169735967801</v>
      </c>
      <c r="V6794" t="s">
        <v>28</v>
      </c>
      <c r="W6794">
        <v>1870.53855873575</v>
      </c>
      <c r="X6794">
        <v>18705.385587357501</v>
      </c>
      <c r="Y6794" t="s">
        <v>31</v>
      </c>
    </row>
    <row r="6795" spans="1:25" x14ac:dyDescent="0.35">
      <c r="A6795" t="s">
        <v>25</v>
      </c>
      <c r="B6795" s="1">
        <v>42055</v>
      </c>
      <c r="C6795">
        <v>24.2</v>
      </c>
      <c r="D6795">
        <v>44</v>
      </c>
      <c r="E6795">
        <v>86</v>
      </c>
      <c r="F6795">
        <v>12.96</v>
      </c>
      <c r="G6795">
        <v>0</v>
      </c>
      <c r="H6795">
        <v>91.106902955342207</v>
      </c>
      <c r="I6795">
        <v>55.659299783699097</v>
      </c>
      <c r="J6795">
        <v>504.37207429032202</v>
      </c>
      <c r="K6795">
        <v>9.6420856209616002</v>
      </c>
      <c r="L6795">
        <v>87.248204755615404</v>
      </c>
      <c r="M6795">
        <v>28.754970695450101</v>
      </c>
      <c r="N6795">
        <v>10.3870157216636</v>
      </c>
      <c r="O6795">
        <v>294.654782273602</v>
      </c>
      <c r="P6795">
        <v>3346.19742898714</v>
      </c>
      <c r="Q6795" t="s">
        <v>30</v>
      </c>
      <c r="R6795" t="s">
        <v>27</v>
      </c>
      <c r="S6795">
        <v>90</v>
      </c>
      <c r="T6795">
        <v>1432.5490357179201</v>
      </c>
      <c r="U6795">
        <v>2506.9608125063601</v>
      </c>
      <c r="V6795" t="s">
        <v>30</v>
      </c>
      <c r="W6795">
        <v>2394.42498210959</v>
      </c>
      <c r="X6795">
        <v>23944.249821095898</v>
      </c>
      <c r="Y6795" t="s">
        <v>31</v>
      </c>
    </row>
    <row r="6796" spans="1:25" x14ac:dyDescent="0.35">
      <c r="A6796" t="s">
        <v>25</v>
      </c>
      <c r="B6796" s="1">
        <v>42056</v>
      </c>
      <c r="C6796">
        <v>25.3</v>
      </c>
      <c r="D6796">
        <v>34</v>
      </c>
      <c r="E6796">
        <v>237</v>
      </c>
      <c r="F6796">
        <v>10.44</v>
      </c>
      <c r="G6796">
        <v>0</v>
      </c>
      <c r="H6796">
        <v>91.168239214917094</v>
      </c>
      <c r="I6796">
        <v>59.124410663699102</v>
      </c>
      <c r="J6796">
        <v>511.93007429032201</v>
      </c>
      <c r="K6796">
        <v>8.5667692076973605</v>
      </c>
      <c r="L6796">
        <v>91.755883936516</v>
      </c>
      <c r="M6796">
        <v>27.200808156441799</v>
      </c>
      <c r="N6796">
        <v>9.41409774509094</v>
      </c>
      <c r="O6796">
        <v>232.957819947426</v>
      </c>
      <c r="P6796">
        <v>2808.0969079577599</v>
      </c>
      <c r="Q6796" t="s">
        <v>30</v>
      </c>
      <c r="R6796" t="s">
        <v>27</v>
      </c>
      <c r="S6796">
        <v>90</v>
      </c>
      <c r="T6796">
        <v>1207.71536544796</v>
      </c>
      <c r="U6796">
        <v>2113.5018895339299</v>
      </c>
      <c r="V6796" t="s">
        <v>30</v>
      </c>
      <c r="W6796">
        <v>2147.5987777656201</v>
      </c>
      <c r="X6796">
        <v>21475.987777656199</v>
      </c>
      <c r="Y6796" t="s">
        <v>31</v>
      </c>
    </row>
    <row r="6797" spans="1:25" x14ac:dyDescent="0.35">
      <c r="A6797" t="s">
        <v>25</v>
      </c>
      <c r="B6797" s="1">
        <v>42057</v>
      </c>
      <c r="C6797">
        <v>15.8</v>
      </c>
      <c r="D6797">
        <v>90</v>
      </c>
      <c r="E6797">
        <v>309</v>
      </c>
      <c r="F6797">
        <v>0.72</v>
      </c>
      <c r="G6797">
        <v>2.2000000000000002</v>
      </c>
      <c r="H6797">
        <v>60.516706539890897</v>
      </c>
      <c r="I6797">
        <v>51.854859911556701</v>
      </c>
      <c r="J6797">
        <v>517.77807429032202</v>
      </c>
      <c r="K6797">
        <v>0.43774522668846899</v>
      </c>
      <c r="L6797">
        <v>82.943089718661994</v>
      </c>
      <c r="M6797">
        <v>1.30142112064523</v>
      </c>
      <c r="N6797">
        <v>4.3359922727014402E-2</v>
      </c>
      <c r="O6797">
        <v>7.6770383889811195E-2</v>
      </c>
      <c r="P6797">
        <v>0.81915011127832504</v>
      </c>
      <c r="Q6797" t="s">
        <v>26</v>
      </c>
      <c r="R6797" t="s">
        <v>27</v>
      </c>
      <c r="S6797">
        <v>90</v>
      </c>
      <c r="T6797">
        <v>9.7392333697849107</v>
      </c>
      <c r="U6797">
        <v>17.0436583971236</v>
      </c>
      <c r="V6797" t="s">
        <v>29</v>
      </c>
      <c r="W6797">
        <v>43.6104901430569</v>
      </c>
      <c r="X6797">
        <v>436.10490143056899</v>
      </c>
      <c r="Y6797" t="s">
        <v>29</v>
      </c>
    </row>
    <row r="6798" spans="1:25" x14ac:dyDescent="0.35">
      <c r="A6798" t="s">
        <v>25</v>
      </c>
      <c r="B6798" s="1">
        <v>42058</v>
      </c>
      <c r="C6798">
        <v>17.600000000000001</v>
      </c>
      <c r="D6798">
        <v>74</v>
      </c>
      <c r="E6798">
        <v>89</v>
      </c>
      <c r="F6798">
        <v>3.96</v>
      </c>
      <c r="G6798">
        <v>12.8</v>
      </c>
      <c r="H6798">
        <v>36.848597332814997</v>
      </c>
      <c r="I6798">
        <v>25.549345582526101</v>
      </c>
      <c r="J6798">
        <v>461.84167500708003</v>
      </c>
      <c r="K6798">
        <v>2.2284383736598599E-2</v>
      </c>
      <c r="L6798">
        <v>44.890298677532002</v>
      </c>
      <c r="M6798">
        <v>3.4737605996847498E-2</v>
      </c>
      <c r="N6798" s="2">
        <v>7.10861020094527E-5</v>
      </c>
      <c r="O6798" s="2">
        <v>9.4971975214363398E-6</v>
      </c>
      <c r="P6798" s="2">
        <v>4.0010831435383403E-5</v>
      </c>
      <c r="Q6798" t="s">
        <v>26</v>
      </c>
      <c r="R6798" t="s">
        <v>27</v>
      </c>
      <c r="S6798">
        <v>90</v>
      </c>
      <c r="T6798">
        <v>6.2432408360447299E-2</v>
      </c>
      <c r="U6798">
        <v>0.109256714630783</v>
      </c>
      <c r="V6798" t="s">
        <v>26</v>
      </c>
      <c r="W6798">
        <v>0.51670222451672998</v>
      </c>
      <c r="X6798">
        <v>0</v>
      </c>
      <c r="Y6798" t="s">
        <v>26</v>
      </c>
    </row>
    <row r="6799" spans="1:25" x14ac:dyDescent="0.35">
      <c r="A6799" t="s">
        <v>25</v>
      </c>
      <c r="B6799" s="1">
        <v>42059</v>
      </c>
      <c r="C6799">
        <v>24.3</v>
      </c>
      <c r="D6799">
        <v>42</v>
      </c>
      <c r="E6799">
        <v>258</v>
      </c>
      <c r="F6799">
        <v>5.4</v>
      </c>
      <c r="G6799">
        <v>0</v>
      </c>
      <c r="H6799">
        <v>74.487679409473699</v>
      </c>
      <c r="I6799">
        <v>28.4790984225261</v>
      </c>
      <c r="J6799">
        <v>469.21967500708001</v>
      </c>
      <c r="K6799">
        <v>0.97796752888769301</v>
      </c>
      <c r="L6799">
        <v>49.454191465618102</v>
      </c>
      <c r="M6799">
        <v>2.7166540816894198</v>
      </c>
      <c r="N6799">
        <v>0.159517997689923</v>
      </c>
      <c r="O6799">
        <v>0.73291667539170102</v>
      </c>
      <c r="P6799">
        <v>3.6438153775811402</v>
      </c>
      <c r="Q6799" t="s">
        <v>26</v>
      </c>
      <c r="R6799" t="s">
        <v>27</v>
      </c>
      <c r="S6799">
        <v>90</v>
      </c>
      <c r="T6799">
        <v>37.587973099914699</v>
      </c>
      <c r="U6799">
        <v>65.778952924850699</v>
      </c>
      <c r="V6799" t="s">
        <v>29</v>
      </c>
      <c r="W6799">
        <v>139.91262266348599</v>
      </c>
      <c r="X6799">
        <v>1399.1262266348599</v>
      </c>
      <c r="Y6799" t="s">
        <v>28</v>
      </c>
    </row>
    <row r="6800" spans="1:25" x14ac:dyDescent="0.35">
      <c r="A6800" t="s">
        <v>25</v>
      </c>
      <c r="B6800" s="1">
        <v>42060</v>
      </c>
      <c r="C6800">
        <v>25.1</v>
      </c>
      <c r="D6800">
        <v>31</v>
      </c>
      <c r="E6800">
        <v>244</v>
      </c>
      <c r="F6800">
        <v>10.44</v>
      </c>
      <c r="G6800">
        <v>0</v>
      </c>
      <c r="H6800">
        <v>89.089044835175699</v>
      </c>
      <c r="I6800">
        <v>32.074270282526101</v>
      </c>
      <c r="J6800">
        <v>476.74167500708</v>
      </c>
      <c r="K6800">
        <v>6.36122822519786</v>
      </c>
      <c r="L6800">
        <v>54.912517115685397</v>
      </c>
      <c r="M6800">
        <v>16.7933817748313</v>
      </c>
      <c r="N6800">
        <v>4.0092528753681904</v>
      </c>
      <c r="O6800">
        <v>111.580820613776</v>
      </c>
      <c r="P6800">
        <v>658.67925527198304</v>
      </c>
      <c r="Q6800" t="s">
        <v>28</v>
      </c>
      <c r="R6800" t="s">
        <v>27</v>
      </c>
      <c r="S6800">
        <v>90</v>
      </c>
      <c r="T6800">
        <v>775.26846847431398</v>
      </c>
      <c r="U6800">
        <v>1356.71981983005</v>
      </c>
      <c r="V6800" t="s">
        <v>28</v>
      </c>
      <c r="W6800">
        <v>1588.6379499916</v>
      </c>
      <c r="X6800">
        <v>15886.379499916</v>
      </c>
      <c r="Y6800" t="s">
        <v>31</v>
      </c>
    </row>
    <row r="6801" spans="1:25" x14ac:dyDescent="0.35">
      <c r="A6801" t="s">
        <v>25</v>
      </c>
      <c r="B6801" s="1">
        <v>42061</v>
      </c>
      <c r="C6801">
        <v>16</v>
      </c>
      <c r="D6801">
        <v>53</v>
      </c>
      <c r="E6801">
        <v>195</v>
      </c>
      <c r="F6801">
        <v>3.96</v>
      </c>
      <c r="G6801">
        <v>0.2</v>
      </c>
      <c r="H6801">
        <v>88.184737056049499</v>
      </c>
      <c r="I6801">
        <v>33.672588472526101</v>
      </c>
      <c r="J6801">
        <v>482.62567500708002</v>
      </c>
      <c r="K6801">
        <v>4.0303490484120204</v>
      </c>
      <c r="L6801">
        <v>57.343157545113101</v>
      </c>
      <c r="M6801">
        <v>12.0853316965489</v>
      </c>
      <c r="N6801">
        <v>2.23958000346307</v>
      </c>
      <c r="O6801">
        <v>37.1380738629748</v>
      </c>
      <c r="P6801">
        <v>234.82104269001201</v>
      </c>
      <c r="Q6801" t="s">
        <v>29</v>
      </c>
      <c r="R6801" t="s">
        <v>27</v>
      </c>
      <c r="S6801">
        <v>90</v>
      </c>
      <c r="T6801">
        <v>381.69661663185502</v>
      </c>
      <c r="U6801">
        <v>667.969079105746</v>
      </c>
      <c r="V6801" t="s">
        <v>28</v>
      </c>
      <c r="W6801">
        <v>939.95131564667997</v>
      </c>
      <c r="X6801">
        <v>9399.5131564668009</v>
      </c>
      <c r="Y6801" t="s">
        <v>32</v>
      </c>
    </row>
    <row r="6802" spans="1:25" x14ac:dyDescent="0.35">
      <c r="A6802" t="s">
        <v>25</v>
      </c>
      <c r="B6802" s="1">
        <v>42062</v>
      </c>
      <c r="C6802">
        <v>23.8</v>
      </c>
      <c r="D6802">
        <v>33</v>
      </c>
      <c r="E6802">
        <v>152</v>
      </c>
      <c r="F6802">
        <v>8.2799999999999994</v>
      </c>
      <c r="G6802">
        <v>0</v>
      </c>
      <c r="H6802">
        <v>90.621515758401998</v>
      </c>
      <c r="I6802">
        <v>36.990336682526099</v>
      </c>
      <c r="J6802">
        <v>489.91367500707997</v>
      </c>
      <c r="K6802">
        <v>7.1068274460807803</v>
      </c>
      <c r="L6802">
        <v>62.233509580165702</v>
      </c>
      <c r="M6802">
        <v>19.484162517759401</v>
      </c>
      <c r="N6802">
        <v>5.2156157701117403</v>
      </c>
      <c r="O6802">
        <v>146.888977695737</v>
      </c>
      <c r="P6802">
        <v>1053.3260719294999</v>
      </c>
      <c r="Q6802" t="s">
        <v>28</v>
      </c>
      <c r="R6802" t="s">
        <v>27</v>
      </c>
      <c r="S6802">
        <v>90</v>
      </c>
      <c r="T6802">
        <v>916.27533841077104</v>
      </c>
      <c r="U6802">
        <v>1603.48184221885</v>
      </c>
      <c r="V6802" t="s">
        <v>28</v>
      </c>
      <c r="W6802">
        <v>1785.03460088928</v>
      </c>
      <c r="X6802">
        <v>17850.3460088928</v>
      </c>
      <c r="Y6802" t="s">
        <v>31</v>
      </c>
    </row>
    <row r="6803" spans="1:25" x14ac:dyDescent="0.35">
      <c r="A6803" t="s">
        <v>25</v>
      </c>
      <c r="B6803" s="1">
        <v>42063</v>
      </c>
      <c r="C6803">
        <v>26.6</v>
      </c>
      <c r="D6803">
        <v>29</v>
      </c>
      <c r="E6803">
        <v>272</v>
      </c>
      <c r="F6803">
        <v>14.04</v>
      </c>
      <c r="G6803">
        <v>0</v>
      </c>
      <c r="H6803">
        <v>92.220670293947293</v>
      </c>
      <c r="I6803">
        <v>40.901512972526099</v>
      </c>
      <c r="J6803">
        <v>497.70567500708</v>
      </c>
      <c r="K6803">
        <v>11.9239774580277</v>
      </c>
      <c r="L6803">
        <v>67.860969171878494</v>
      </c>
      <c r="M6803">
        <v>29.2934080376981</v>
      </c>
      <c r="N6803">
        <v>10.733753782097301</v>
      </c>
      <c r="O6803">
        <v>424.77918433038298</v>
      </c>
      <c r="P6803">
        <v>3459.4066954232198</v>
      </c>
      <c r="Q6803" t="s">
        <v>30</v>
      </c>
      <c r="R6803" t="s">
        <v>27</v>
      </c>
      <c r="S6803">
        <v>90</v>
      </c>
      <c r="T6803">
        <v>1928.8665739826699</v>
      </c>
      <c r="U6803">
        <v>3375.5165044696701</v>
      </c>
      <c r="V6803" t="s">
        <v>30</v>
      </c>
      <c r="W6803">
        <v>2859.9182460719799</v>
      </c>
      <c r="X6803">
        <v>28599.1824607198</v>
      </c>
      <c r="Y6803" t="s">
        <v>31</v>
      </c>
    </row>
    <row r="6804" spans="1:25" x14ac:dyDescent="0.35">
      <c r="A6804" t="s">
        <v>25</v>
      </c>
      <c r="B6804" s="1">
        <v>42064</v>
      </c>
      <c r="C6804">
        <v>26.6</v>
      </c>
      <c r="D6804">
        <v>34</v>
      </c>
      <c r="E6804">
        <v>228</v>
      </c>
      <c r="F6804">
        <v>21.96</v>
      </c>
      <c r="G6804">
        <v>0</v>
      </c>
      <c r="H6804">
        <v>92.220668817690395</v>
      </c>
      <c r="I6804">
        <v>44.087114908526097</v>
      </c>
      <c r="J6804">
        <v>504.19767500708002</v>
      </c>
      <c r="K6804">
        <v>17.7722788773975</v>
      </c>
      <c r="L6804">
        <v>72.356970810011703</v>
      </c>
      <c r="M6804">
        <v>39.3771576667734</v>
      </c>
      <c r="N6804">
        <v>18.119717787807801</v>
      </c>
      <c r="O6804">
        <v>806.673085124458</v>
      </c>
      <c r="P6804">
        <v>7189.9033214410001</v>
      </c>
      <c r="Q6804" t="s">
        <v>32</v>
      </c>
      <c r="R6804" t="s">
        <v>27</v>
      </c>
      <c r="S6804">
        <v>90</v>
      </c>
      <c r="T6804">
        <v>3242.66638464481</v>
      </c>
      <c r="U6804">
        <v>5674.6661731284103</v>
      </c>
      <c r="V6804" t="s">
        <v>32</v>
      </c>
      <c r="W6804">
        <v>3726.3472020552699</v>
      </c>
      <c r="X6804">
        <v>37263.472020552697</v>
      </c>
      <c r="Y6804" t="s">
        <v>31</v>
      </c>
    </row>
    <row r="6805" spans="1:25" x14ac:dyDescent="0.35">
      <c r="A6805" t="s">
        <v>25</v>
      </c>
      <c r="B6805" s="1">
        <v>42065</v>
      </c>
      <c r="C6805">
        <v>27.1</v>
      </c>
      <c r="D6805">
        <v>22</v>
      </c>
      <c r="E6805">
        <v>316</v>
      </c>
      <c r="F6805">
        <v>6.84</v>
      </c>
      <c r="G6805">
        <v>0</v>
      </c>
      <c r="H6805">
        <v>93.790628421650297</v>
      </c>
      <c r="I6805">
        <v>47.9198739165261</v>
      </c>
      <c r="J6805">
        <v>510.77967500708002</v>
      </c>
      <c r="K6805">
        <v>10.3368967891595</v>
      </c>
      <c r="L6805">
        <v>77.631775430419793</v>
      </c>
      <c r="M6805">
        <v>28.431734107334901</v>
      </c>
      <c r="N6805">
        <v>10.1812436718008</v>
      </c>
      <c r="O6805">
        <v>332.39433369046202</v>
      </c>
      <c r="P6805">
        <v>3257.3436709764101</v>
      </c>
      <c r="Q6805" t="s">
        <v>30</v>
      </c>
      <c r="R6805" t="s">
        <v>27</v>
      </c>
      <c r="S6805">
        <v>90</v>
      </c>
      <c r="T6805">
        <v>1581.34649823122</v>
      </c>
      <c r="U6805">
        <v>2767.3563719046401</v>
      </c>
      <c r="V6805" t="s">
        <v>30</v>
      </c>
      <c r="W6805">
        <v>2544.5163168936501</v>
      </c>
      <c r="X6805">
        <v>25445.163168936499</v>
      </c>
      <c r="Y6805" t="s">
        <v>31</v>
      </c>
    </row>
    <row r="6806" spans="1:25" x14ac:dyDescent="0.35">
      <c r="A6806" t="s">
        <v>25</v>
      </c>
      <c r="B6806" s="1">
        <v>42066</v>
      </c>
      <c r="C6806">
        <v>24.1</v>
      </c>
      <c r="D6806">
        <v>42</v>
      </c>
      <c r="E6806">
        <v>138</v>
      </c>
      <c r="F6806">
        <v>8.2799999999999994</v>
      </c>
      <c r="G6806">
        <v>0</v>
      </c>
      <c r="H6806">
        <v>91.623708015614298</v>
      </c>
      <c r="I6806">
        <v>50.466682684526099</v>
      </c>
      <c r="J6806">
        <v>516.82167500707999</v>
      </c>
      <c r="K6806">
        <v>8.19724524531836</v>
      </c>
      <c r="L6806">
        <v>81.128294751959103</v>
      </c>
      <c r="M6806">
        <v>24.768114875838702</v>
      </c>
      <c r="N6806">
        <v>7.9755277665434399</v>
      </c>
      <c r="O6806">
        <v>208.94580831165101</v>
      </c>
      <c r="P6806">
        <v>2167.9170686554899</v>
      </c>
      <c r="Q6806" t="s">
        <v>30</v>
      </c>
      <c r="R6806" t="s">
        <v>27</v>
      </c>
      <c r="S6806">
        <v>90</v>
      </c>
      <c r="T6806">
        <v>1132.27598125245</v>
      </c>
      <c r="U6806">
        <v>1981.4829671917801</v>
      </c>
      <c r="V6806" t="s">
        <v>28</v>
      </c>
      <c r="W6806">
        <v>2058.7495986436402</v>
      </c>
      <c r="X6806">
        <v>20587.495986436399</v>
      </c>
      <c r="Y6806" t="s">
        <v>31</v>
      </c>
    </row>
    <row r="6807" spans="1:25" x14ac:dyDescent="0.35">
      <c r="A6807" t="s">
        <v>25</v>
      </c>
      <c r="B6807" s="1">
        <v>42067</v>
      </c>
      <c r="C6807">
        <v>26.2</v>
      </c>
      <c r="D6807">
        <v>36</v>
      </c>
      <c r="E6807">
        <v>192</v>
      </c>
      <c r="F6807">
        <v>5.4</v>
      </c>
      <c r="G6807">
        <v>0</v>
      </c>
      <c r="H6807">
        <v>91.623706545165902</v>
      </c>
      <c r="I6807">
        <v>53.511143740526101</v>
      </c>
      <c r="J6807">
        <v>523.24167500707995</v>
      </c>
      <c r="K6807">
        <v>7.0899248670607298</v>
      </c>
      <c r="L6807">
        <v>85.231135508565501</v>
      </c>
      <c r="M6807">
        <v>22.954832200255598</v>
      </c>
      <c r="N6807">
        <v>6.97133737458861</v>
      </c>
      <c r="O6807">
        <v>153.353413465834</v>
      </c>
      <c r="P6807">
        <v>1692.5819877465401</v>
      </c>
      <c r="Q6807" t="s">
        <v>28</v>
      </c>
      <c r="R6807" t="s">
        <v>27</v>
      </c>
      <c r="S6807">
        <v>90</v>
      </c>
      <c r="T6807">
        <v>913.01374441400299</v>
      </c>
      <c r="U6807">
        <v>1597.7740527245001</v>
      </c>
      <c r="V6807" t="s">
        <v>28</v>
      </c>
      <c r="W6807">
        <v>1780.66159032217</v>
      </c>
      <c r="X6807">
        <v>17806.6159032217</v>
      </c>
      <c r="Y6807" t="s">
        <v>31</v>
      </c>
    </row>
    <row r="6808" spans="1:25" x14ac:dyDescent="0.35">
      <c r="A6808" t="s">
        <v>25</v>
      </c>
      <c r="B6808" s="1">
        <v>42068</v>
      </c>
      <c r="C6808">
        <v>28.8</v>
      </c>
      <c r="D6808">
        <v>32</v>
      </c>
      <c r="E6808">
        <v>244</v>
      </c>
      <c r="F6808">
        <v>7.2</v>
      </c>
      <c r="G6808">
        <v>0</v>
      </c>
      <c r="H6808">
        <v>92.106107939135399</v>
      </c>
      <c r="I6808">
        <v>57.053954076526097</v>
      </c>
      <c r="J6808">
        <v>530.12967500707998</v>
      </c>
      <c r="K6808">
        <v>8.3119962552243507</v>
      </c>
      <c r="L6808">
        <v>89.915539318950593</v>
      </c>
      <c r="M6808">
        <v>26.370787914147598</v>
      </c>
      <c r="N6808">
        <v>8.9116229158700193</v>
      </c>
      <c r="O6808">
        <v>218.10016735363499</v>
      </c>
      <c r="P6808">
        <v>2567.4513829478001</v>
      </c>
      <c r="Q6808" t="s">
        <v>30</v>
      </c>
      <c r="R6808" t="s">
        <v>27</v>
      </c>
      <c r="S6808">
        <v>90</v>
      </c>
      <c r="T6808">
        <v>1155.59211823853</v>
      </c>
      <c r="U6808">
        <v>2022.28620691742</v>
      </c>
      <c r="V6808" t="s">
        <v>30</v>
      </c>
      <c r="W6808">
        <v>2086.5578751239</v>
      </c>
      <c r="X6808">
        <v>20865.578751239002</v>
      </c>
      <c r="Y6808" t="s">
        <v>31</v>
      </c>
    </row>
    <row r="6809" spans="1:25" x14ac:dyDescent="0.35">
      <c r="A6809" t="s">
        <v>25</v>
      </c>
      <c r="B6809" s="1">
        <v>42069</v>
      </c>
      <c r="C6809">
        <v>14.6</v>
      </c>
      <c r="D6809">
        <v>93</v>
      </c>
      <c r="E6809">
        <v>227</v>
      </c>
      <c r="F6809">
        <v>3.96</v>
      </c>
      <c r="G6809">
        <v>14.4</v>
      </c>
      <c r="H6809">
        <v>25.081741235247399</v>
      </c>
      <c r="I6809">
        <v>26.3205951795162</v>
      </c>
      <c r="J6809">
        <v>462.25448001072903</v>
      </c>
      <c r="K6809">
        <v>9.5906255078118195E-4</v>
      </c>
      <c r="L6809">
        <v>46.081528385312602</v>
      </c>
      <c r="M6809">
        <v>1.5229242327082101E-3</v>
      </c>
      <c r="N6809" s="2">
        <v>2.8048490275089299E-7</v>
      </c>
      <c r="O6809" s="2">
        <v>7.6389895130031799E-10</v>
      </c>
      <c r="P6809" s="2">
        <v>3.3677476279794799E-9</v>
      </c>
      <c r="Q6809" t="s">
        <v>26</v>
      </c>
      <c r="R6809" t="s">
        <v>27</v>
      </c>
      <c r="S6809">
        <v>90</v>
      </c>
      <c r="T6809">
        <v>2.9732013164391003E-4</v>
      </c>
      <c r="U6809">
        <v>5.2031023037684202E-4</v>
      </c>
      <c r="V6809" t="s">
        <v>26</v>
      </c>
      <c r="W6809">
        <v>4.6206626685531601E-3</v>
      </c>
      <c r="X6809">
        <v>0</v>
      </c>
      <c r="Y6809" t="s">
        <v>26</v>
      </c>
    </row>
    <row r="6810" spans="1:25" x14ac:dyDescent="0.35">
      <c r="A6810" t="s">
        <v>25</v>
      </c>
      <c r="B6810" s="1">
        <v>42070</v>
      </c>
      <c r="C6810">
        <v>13</v>
      </c>
      <c r="D6810">
        <v>97</v>
      </c>
      <c r="E6810">
        <v>0</v>
      </c>
      <c r="F6810">
        <v>0</v>
      </c>
      <c r="G6810">
        <v>10</v>
      </c>
      <c r="H6810">
        <v>5.9864749926955598</v>
      </c>
      <c r="I6810">
        <v>12.9391422104384</v>
      </c>
      <c r="J6810">
        <v>424.59785379124401</v>
      </c>
      <c r="K6810" s="2">
        <v>1.2513134461539301E-7</v>
      </c>
      <c r="L6810">
        <v>24.046322792524101</v>
      </c>
      <c r="M6810" s="2">
        <v>1.2764078958130701E-7</v>
      </c>
      <c r="N6810" s="2">
        <v>1.7067514766989301E-14</v>
      </c>
      <c r="O6810" s="2">
        <v>1.35921169687735E-21</v>
      </c>
      <c r="P6810" s="2">
        <v>1.7319537118996798E-21</v>
      </c>
      <c r="Q6810" t="s">
        <v>26</v>
      </c>
      <c r="R6810" t="s">
        <v>27</v>
      </c>
      <c r="S6810">
        <v>90</v>
      </c>
      <c r="T6810" s="2">
        <v>7.4066070374987405E-11</v>
      </c>
      <c r="U6810" s="2">
        <v>1.29615623156228E-10</v>
      </c>
      <c r="V6810" t="s">
        <v>26</v>
      </c>
      <c r="W6810" s="2">
        <v>6.8867492043615904E-9</v>
      </c>
      <c r="X6810">
        <v>0</v>
      </c>
      <c r="Y6810" t="s">
        <v>26</v>
      </c>
    </row>
    <row r="6811" spans="1:25" x14ac:dyDescent="0.35">
      <c r="A6811" t="s">
        <v>25</v>
      </c>
      <c r="B6811" s="1">
        <v>42071</v>
      </c>
      <c r="C6811">
        <v>21.8</v>
      </c>
      <c r="D6811">
        <v>44</v>
      </c>
      <c r="E6811">
        <v>217</v>
      </c>
      <c r="F6811">
        <v>10.8</v>
      </c>
      <c r="G6811">
        <v>2</v>
      </c>
      <c r="H6811">
        <v>58.579952840809199</v>
      </c>
      <c r="I6811">
        <v>13.2741718072573</v>
      </c>
      <c r="J6811">
        <v>430.22585379124399</v>
      </c>
      <c r="K6811">
        <v>0.64104836308117397</v>
      </c>
      <c r="L6811">
        <v>24.6471853614153</v>
      </c>
      <c r="M6811">
        <v>0.66450609491792201</v>
      </c>
      <c r="N6811">
        <v>1.31944739070386E-2</v>
      </c>
      <c r="O6811">
        <v>0.171201642772113</v>
      </c>
      <c r="P6811">
        <v>0.229513855323382</v>
      </c>
      <c r="Q6811" t="s">
        <v>26</v>
      </c>
      <c r="R6811" t="s">
        <v>27</v>
      </c>
      <c r="S6811">
        <v>90</v>
      </c>
      <c r="T6811">
        <v>18.5158753221559</v>
      </c>
      <c r="U6811">
        <v>32.402781813772798</v>
      </c>
      <c r="V6811" t="s">
        <v>29</v>
      </c>
      <c r="W6811">
        <v>76.125919907063604</v>
      </c>
      <c r="X6811">
        <v>0</v>
      </c>
      <c r="Y6811" t="s">
        <v>26</v>
      </c>
    </row>
    <row r="6812" spans="1:25" x14ac:dyDescent="0.35">
      <c r="A6812" t="s">
        <v>25</v>
      </c>
      <c r="B6812" s="1">
        <v>42072</v>
      </c>
      <c r="C6812">
        <v>22.4</v>
      </c>
      <c r="D6812">
        <v>42</v>
      </c>
      <c r="E6812">
        <v>261</v>
      </c>
      <c r="F6812">
        <v>3.96</v>
      </c>
      <c r="G6812">
        <v>0</v>
      </c>
      <c r="H6812">
        <v>80.316271851600405</v>
      </c>
      <c r="I6812">
        <v>15.6491720472573</v>
      </c>
      <c r="J6812">
        <v>435.96185379124398</v>
      </c>
      <c r="K6812">
        <v>1.4340116482709699</v>
      </c>
      <c r="L6812">
        <v>28.7209453431859</v>
      </c>
      <c r="M6812">
        <v>2.7424107553929602</v>
      </c>
      <c r="N6812">
        <v>0.16220470043421001</v>
      </c>
      <c r="O6812">
        <v>1.8604777137990001</v>
      </c>
      <c r="P6812">
        <v>3.3974082281460598</v>
      </c>
      <c r="Q6812" t="s">
        <v>26</v>
      </c>
      <c r="R6812" t="s">
        <v>27</v>
      </c>
      <c r="S6812">
        <v>90</v>
      </c>
      <c r="T6812">
        <v>71.086341379471307</v>
      </c>
      <c r="U6812">
        <v>124.401097414075</v>
      </c>
      <c r="V6812" t="s">
        <v>29</v>
      </c>
      <c r="W6812">
        <v>240.23896540990199</v>
      </c>
      <c r="X6812">
        <v>2402.3896540990199</v>
      </c>
      <c r="Y6812" t="s">
        <v>30</v>
      </c>
    </row>
    <row r="6813" spans="1:25" x14ac:dyDescent="0.35">
      <c r="A6813" t="s">
        <v>25</v>
      </c>
      <c r="B6813" s="1">
        <v>42073</v>
      </c>
      <c r="C6813">
        <v>21.8</v>
      </c>
      <c r="D6813">
        <v>34</v>
      </c>
      <c r="E6813">
        <v>254</v>
      </c>
      <c r="F6813">
        <v>2.88</v>
      </c>
      <c r="G6813">
        <v>0</v>
      </c>
      <c r="H6813">
        <v>87.930779612058302</v>
      </c>
      <c r="I6813">
        <v>18.282756319257299</v>
      </c>
      <c r="J6813">
        <v>441.58985379124402</v>
      </c>
      <c r="K6813">
        <v>3.6803871958580401</v>
      </c>
      <c r="L6813">
        <v>33.135783399188298</v>
      </c>
      <c r="M6813">
        <v>8.1064673012181192</v>
      </c>
      <c r="N6813">
        <v>1.1045894690197</v>
      </c>
      <c r="O6813">
        <v>25.529520580592099</v>
      </c>
      <c r="P6813">
        <v>61.639150737285703</v>
      </c>
      <c r="Q6813" t="s">
        <v>29</v>
      </c>
      <c r="R6813" t="s">
        <v>27</v>
      </c>
      <c r="S6813">
        <v>90</v>
      </c>
      <c r="T6813">
        <v>330.42636875824201</v>
      </c>
      <c r="U6813">
        <v>578.24614532692306</v>
      </c>
      <c r="V6813" t="s">
        <v>28</v>
      </c>
      <c r="W6813">
        <v>840.62050909463903</v>
      </c>
      <c r="X6813">
        <v>8406.2050909463906</v>
      </c>
      <c r="Y6813" t="s">
        <v>32</v>
      </c>
    </row>
    <row r="6814" spans="1:25" x14ac:dyDescent="0.35">
      <c r="A6814" t="s">
        <v>25</v>
      </c>
      <c r="B6814" s="1">
        <v>42074</v>
      </c>
      <c r="C6814">
        <v>15.9</v>
      </c>
      <c r="D6814">
        <v>82</v>
      </c>
      <c r="E6814">
        <v>56</v>
      </c>
      <c r="F6814">
        <v>3.96</v>
      </c>
      <c r="G6814">
        <v>0</v>
      </c>
      <c r="H6814">
        <v>83.663523598819907</v>
      </c>
      <c r="I6814">
        <v>18.815955199257299</v>
      </c>
      <c r="J6814">
        <v>446.15585379124298</v>
      </c>
      <c r="K6814">
        <v>2.1463765182467198</v>
      </c>
      <c r="L6814">
        <v>34.0426643845896</v>
      </c>
      <c r="M6814">
        <v>4.9577401441466096</v>
      </c>
      <c r="N6814">
        <v>0.46261654303059402</v>
      </c>
      <c r="O6814">
        <v>6.0984349077547497</v>
      </c>
      <c r="P6814">
        <v>15.5039098603587</v>
      </c>
      <c r="Q6814" t="s">
        <v>29</v>
      </c>
      <c r="R6814" t="s">
        <v>27</v>
      </c>
      <c r="S6814">
        <v>90</v>
      </c>
      <c r="T6814">
        <v>138.177974172755</v>
      </c>
      <c r="U6814">
        <v>241.81145480232101</v>
      </c>
      <c r="V6814" t="s">
        <v>29</v>
      </c>
      <c r="W6814">
        <v>417.69762230415699</v>
      </c>
      <c r="X6814">
        <v>4176.9762230415699</v>
      </c>
      <c r="Y6814" t="s">
        <v>32</v>
      </c>
    </row>
    <row r="6815" spans="1:25" x14ac:dyDescent="0.35">
      <c r="A6815" t="s">
        <v>25</v>
      </c>
      <c r="B6815" s="1">
        <v>42075</v>
      </c>
      <c r="C6815">
        <v>22.5</v>
      </c>
      <c r="D6815">
        <v>48</v>
      </c>
      <c r="E6815">
        <v>0</v>
      </c>
      <c r="F6815">
        <v>0</v>
      </c>
      <c r="G6815">
        <v>0.4</v>
      </c>
      <c r="H6815">
        <v>86.304527882383397</v>
      </c>
      <c r="I6815">
        <v>20.954326655257301</v>
      </c>
      <c r="J6815">
        <v>451.90985379124402</v>
      </c>
      <c r="K6815">
        <v>2.5251403716115202</v>
      </c>
      <c r="L6815">
        <v>37.555217109075699</v>
      </c>
      <c r="M6815">
        <v>6.2152632349459003</v>
      </c>
      <c r="N6815">
        <v>0.69022751343304101</v>
      </c>
      <c r="O6815">
        <v>9.7981701748412995</v>
      </c>
      <c r="P6815">
        <v>29.953027763540302</v>
      </c>
      <c r="Q6815" t="s">
        <v>29</v>
      </c>
      <c r="R6815" t="s">
        <v>27</v>
      </c>
      <c r="S6815">
        <v>90</v>
      </c>
      <c r="T6815">
        <v>180.13458904441401</v>
      </c>
      <c r="U6815">
        <v>315.23553082772497</v>
      </c>
      <c r="V6815" t="s">
        <v>29</v>
      </c>
      <c r="W6815">
        <v>518.64970661880704</v>
      </c>
      <c r="X6815">
        <v>5186.4970661880698</v>
      </c>
      <c r="Y6815" t="s">
        <v>32</v>
      </c>
    </row>
    <row r="6816" spans="1:25" x14ac:dyDescent="0.35">
      <c r="A6816" t="s">
        <v>25</v>
      </c>
      <c r="B6816" s="1">
        <v>42076</v>
      </c>
      <c r="C6816">
        <v>24.9</v>
      </c>
      <c r="D6816">
        <v>35</v>
      </c>
      <c r="E6816">
        <v>193</v>
      </c>
      <c r="F6816">
        <v>10.44</v>
      </c>
      <c r="G6816">
        <v>0</v>
      </c>
      <c r="H6816">
        <v>90.216840038124701</v>
      </c>
      <c r="I6816">
        <v>23.899117855257298</v>
      </c>
      <c r="J6816">
        <v>458.09585379124297</v>
      </c>
      <c r="K6816">
        <v>7.4783423929825803</v>
      </c>
      <c r="L6816">
        <v>42.283368085973599</v>
      </c>
      <c r="M6816">
        <v>16.4961644551035</v>
      </c>
      <c r="N6816">
        <v>3.8845147452979201</v>
      </c>
      <c r="O6816">
        <v>151.061020477483</v>
      </c>
      <c r="P6816">
        <v>572.75189836382401</v>
      </c>
      <c r="Q6816" t="s">
        <v>28</v>
      </c>
      <c r="R6816" t="s">
        <v>27</v>
      </c>
      <c r="S6816">
        <v>90</v>
      </c>
      <c r="T6816">
        <v>988.667317682982</v>
      </c>
      <c r="U6816">
        <v>1730.1678059452199</v>
      </c>
      <c r="V6816" t="s">
        <v>28</v>
      </c>
      <c r="W6816">
        <v>1880.17336756076</v>
      </c>
      <c r="X6816">
        <v>18801.7336756076</v>
      </c>
      <c r="Y6816" t="s">
        <v>31</v>
      </c>
    </row>
    <row r="6817" spans="1:25" x14ac:dyDescent="0.35">
      <c r="A6817" t="s">
        <v>25</v>
      </c>
      <c r="B6817" s="1">
        <v>42077</v>
      </c>
      <c r="C6817">
        <v>13.4</v>
      </c>
      <c r="D6817">
        <v>86</v>
      </c>
      <c r="E6817">
        <v>108</v>
      </c>
      <c r="F6817">
        <v>8.64</v>
      </c>
      <c r="G6817">
        <v>3.2</v>
      </c>
      <c r="H6817">
        <v>56.022071835841899</v>
      </c>
      <c r="I6817">
        <v>18.280303234417499</v>
      </c>
      <c r="J6817">
        <v>453.72678268597298</v>
      </c>
      <c r="K6817">
        <v>0.47124086211432897</v>
      </c>
      <c r="L6817">
        <v>33.215081251846698</v>
      </c>
      <c r="M6817">
        <v>0.59610235527407796</v>
      </c>
      <c r="N6817">
        <v>1.0886462650177699E-2</v>
      </c>
      <c r="O6817">
        <v>7.7993831811185604E-2</v>
      </c>
      <c r="P6817">
        <v>0.18917537138711901</v>
      </c>
      <c r="Q6817" t="s">
        <v>26</v>
      </c>
      <c r="R6817" t="s">
        <v>27</v>
      </c>
      <c r="S6817">
        <v>90</v>
      </c>
      <c r="T6817">
        <v>11.028837456772299</v>
      </c>
      <c r="U6817">
        <v>19.3004655493516</v>
      </c>
      <c r="V6817" t="s">
        <v>29</v>
      </c>
      <c r="W6817">
        <v>48.589283307608397</v>
      </c>
      <c r="X6817">
        <v>0</v>
      </c>
      <c r="Y6817" t="s">
        <v>26</v>
      </c>
    </row>
    <row r="6818" spans="1:25" x14ac:dyDescent="0.35">
      <c r="A6818" t="s">
        <v>25</v>
      </c>
      <c r="B6818" s="1">
        <v>42078</v>
      </c>
      <c r="C6818">
        <v>22.1</v>
      </c>
      <c r="D6818">
        <v>46</v>
      </c>
      <c r="E6818">
        <v>272</v>
      </c>
      <c r="F6818">
        <v>7.56</v>
      </c>
      <c r="G6818">
        <v>0</v>
      </c>
      <c r="H6818">
        <v>79.711289734223897</v>
      </c>
      <c r="I6818">
        <v>20.463282178417501</v>
      </c>
      <c r="J6818">
        <v>459.40878268597299</v>
      </c>
      <c r="K6818">
        <v>1.6142653761249799</v>
      </c>
      <c r="L6818">
        <v>36.825771245968397</v>
      </c>
      <c r="M6818">
        <v>3.8760995948166599</v>
      </c>
      <c r="N6818">
        <v>0.29924570498988801</v>
      </c>
      <c r="O6818">
        <v>2.8302101543323901</v>
      </c>
      <c r="P6818">
        <v>8.3426496848572107</v>
      </c>
      <c r="Q6818" t="s">
        <v>26</v>
      </c>
      <c r="R6818" t="s">
        <v>27</v>
      </c>
      <c r="S6818">
        <v>90</v>
      </c>
      <c r="T6818">
        <v>86.476035751413704</v>
      </c>
      <c r="U6818">
        <v>151.333062564974</v>
      </c>
      <c r="V6818" t="s">
        <v>29</v>
      </c>
      <c r="W6818">
        <v>283.174846151049</v>
      </c>
      <c r="X6818">
        <v>2831.74846151049</v>
      </c>
      <c r="Y6818" t="s">
        <v>30</v>
      </c>
    </row>
    <row r="6819" spans="1:25" x14ac:dyDescent="0.35">
      <c r="A6819" t="s">
        <v>25</v>
      </c>
      <c r="B6819" s="1">
        <v>42079</v>
      </c>
      <c r="C6819">
        <v>12.8</v>
      </c>
      <c r="D6819">
        <v>100</v>
      </c>
      <c r="E6819">
        <v>315</v>
      </c>
      <c r="F6819">
        <v>1.44</v>
      </c>
      <c r="G6819">
        <v>0</v>
      </c>
      <c r="H6819">
        <v>75.104768917326993</v>
      </c>
      <c r="I6819">
        <v>20.463282178417501</v>
      </c>
      <c r="J6819">
        <v>463.41678268597298</v>
      </c>
      <c r="K6819">
        <v>0.82790399031913398</v>
      </c>
      <c r="L6819">
        <v>36.857712127603598</v>
      </c>
      <c r="M6819">
        <v>1.48681613052896</v>
      </c>
      <c r="N6819">
        <v>5.48863387317114E-2</v>
      </c>
      <c r="O6819">
        <v>0.419046506695258</v>
      </c>
      <c r="P6819">
        <v>1.23722407008319</v>
      </c>
      <c r="Q6819" t="s">
        <v>26</v>
      </c>
      <c r="R6819" t="s">
        <v>27</v>
      </c>
      <c r="S6819">
        <v>90</v>
      </c>
      <c r="T6819">
        <v>28.444085423533899</v>
      </c>
      <c r="U6819">
        <v>49.777149491184304</v>
      </c>
      <c r="V6819" t="s">
        <v>29</v>
      </c>
      <c r="W6819">
        <v>110.193136143443</v>
      </c>
      <c r="X6819">
        <v>1101.9313614344301</v>
      </c>
      <c r="Y6819" t="s">
        <v>28</v>
      </c>
    </row>
    <row r="6820" spans="1:25" x14ac:dyDescent="0.35">
      <c r="A6820" t="s">
        <v>25</v>
      </c>
      <c r="B6820" s="1">
        <v>42080</v>
      </c>
      <c r="C6820">
        <v>7.3</v>
      </c>
      <c r="D6820">
        <v>92</v>
      </c>
      <c r="E6820">
        <v>13</v>
      </c>
      <c r="F6820">
        <v>1.8</v>
      </c>
      <c r="G6820">
        <v>1.6</v>
      </c>
      <c r="H6820">
        <v>58.417754535578197</v>
      </c>
      <c r="I6820">
        <v>19.6005801912058</v>
      </c>
      <c r="J6820">
        <v>466.434782685973</v>
      </c>
      <c r="K6820">
        <v>0.40265508553540902</v>
      </c>
      <c r="L6820">
        <v>35.474387610990497</v>
      </c>
      <c r="M6820">
        <v>0.53279154112940597</v>
      </c>
      <c r="N6820">
        <v>8.9243246856815506E-3</v>
      </c>
      <c r="O6820">
        <v>5.0115903979471903E-2</v>
      </c>
      <c r="P6820">
        <v>0.13774252148515201</v>
      </c>
      <c r="Q6820" t="s">
        <v>26</v>
      </c>
      <c r="R6820" t="s">
        <v>27</v>
      </c>
      <c r="S6820">
        <v>90</v>
      </c>
      <c r="T6820">
        <v>8.4583770939586103</v>
      </c>
      <c r="U6820">
        <v>14.8021599144276</v>
      </c>
      <c r="V6820" t="s">
        <v>29</v>
      </c>
      <c r="W6820">
        <v>38.573902361120197</v>
      </c>
      <c r="X6820">
        <v>0</v>
      </c>
      <c r="Y6820" t="s">
        <v>26</v>
      </c>
    </row>
    <row r="6821" spans="1:25" x14ac:dyDescent="0.35">
      <c r="A6821" t="s">
        <v>25</v>
      </c>
      <c r="B6821" s="1">
        <v>42081</v>
      </c>
      <c r="C6821">
        <v>12</v>
      </c>
      <c r="D6821">
        <v>55</v>
      </c>
      <c r="E6821">
        <v>121</v>
      </c>
      <c r="F6821">
        <v>5.04</v>
      </c>
      <c r="G6821">
        <v>1.2</v>
      </c>
      <c r="H6821">
        <v>67.477316794501405</v>
      </c>
      <c r="I6821">
        <v>20.6277721512058</v>
      </c>
      <c r="J6821">
        <v>470.29878268597298</v>
      </c>
      <c r="K6821">
        <v>0.74342333383710402</v>
      </c>
      <c r="L6821">
        <v>37.178796827950201</v>
      </c>
      <c r="M6821">
        <v>1.1147475115865599</v>
      </c>
      <c r="N6821">
        <v>3.2966385246080698E-2</v>
      </c>
      <c r="O6821">
        <v>0.30727189890183998</v>
      </c>
      <c r="P6821">
        <v>0.92195621221483903</v>
      </c>
      <c r="Q6821" t="s">
        <v>26</v>
      </c>
      <c r="R6821" t="s">
        <v>27</v>
      </c>
      <c r="S6821">
        <v>90</v>
      </c>
      <c r="T6821">
        <v>23.7472894082515</v>
      </c>
      <c r="U6821">
        <v>41.557756464440203</v>
      </c>
      <c r="V6821" t="s">
        <v>29</v>
      </c>
      <c r="W6821">
        <v>94.352746164837697</v>
      </c>
      <c r="X6821">
        <v>943.52746164837697</v>
      </c>
      <c r="Y6821" t="s">
        <v>28</v>
      </c>
    </row>
    <row r="6822" spans="1:25" x14ac:dyDescent="0.35">
      <c r="A6822" t="s">
        <v>25</v>
      </c>
      <c r="B6822" s="1">
        <v>42082</v>
      </c>
      <c r="C6822">
        <v>10.1</v>
      </c>
      <c r="D6822">
        <v>67</v>
      </c>
      <c r="E6822">
        <v>241</v>
      </c>
      <c r="F6822">
        <v>1.8</v>
      </c>
      <c r="G6822">
        <v>1.2</v>
      </c>
      <c r="H6822">
        <v>66.405426421432395</v>
      </c>
      <c r="I6822">
        <v>21.271792759205798</v>
      </c>
      <c r="J6822">
        <v>473.82078268597297</v>
      </c>
      <c r="K6822">
        <v>0.608578596981452</v>
      </c>
      <c r="L6822">
        <v>38.250521571396398</v>
      </c>
      <c r="M6822">
        <v>0.84823079945559299</v>
      </c>
      <c r="N6822">
        <v>2.0325383603557502E-2</v>
      </c>
      <c r="O6822">
        <v>0.17273490098817099</v>
      </c>
      <c r="P6822">
        <v>0.546232383633657</v>
      </c>
      <c r="Q6822" t="s">
        <v>26</v>
      </c>
      <c r="R6822" t="s">
        <v>27</v>
      </c>
      <c r="S6822">
        <v>90</v>
      </c>
      <c r="T6822">
        <v>16.966264413697498</v>
      </c>
      <c r="U6822">
        <v>29.690962723970699</v>
      </c>
      <c r="V6822" t="s">
        <v>29</v>
      </c>
      <c r="W6822">
        <v>70.585901802235099</v>
      </c>
      <c r="X6822">
        <v>705.85901802235105</v>
      </c>
      <c r="Y6822" t="s">
        <v>28</v>
      </c>
    </row>
    <row r="6823" spans="1:25" x14ac:dyDescent="0.35">
      <c r="A6823" t="s">
        <v>25</v>
      </c>
      <c r="B6823" s="1">
        <v>42083</v>
      </c>
      <c r="C6823">
        <v>16.2</v>
      </c>
      <c r="D6823">
        <v>54</v>
      </c>
      <c r="E6823">
        <v>323</v>
      </c>
      <c r="F6823">
        <v>6.84</v>
      </c>
      <c r="G6823">
        <v>0</v>
      </c>
      <c r="H6823">
        <v>78.867939023683505</v>
      </c>
      <c r="I6823">
        <v>22.658458343205801</v>
      </c>
      <c r="J6823">
        <v>478.44078268597298</v>
      </c>
      <c r="K6823">
        <v>1.4344343122907901</v>
      </c>
      <c r="L6823">
        <v>40.519511749910798</v>
      </c>
      <c r="M6823">
        <v>3.65561050771929</v>
      </c>
      <c r="N6823">
        <v>0.26977888607193901</v>
      </c>
      <c r="O6823">
        <v>2.0850289807800699</v>
      </c>
      <c r="P6823">
        <v>7.3238616930453802</v>
      </c>
      <c r="Q6823" t="s">
        <v>26</v>
      </c>
      <c r="R6823" t="s">
        <v>27</v>
      </c>
      <c r="S6823">
        <v>90</v>
      </c>
      <c r="T6823">
        <v>71.121076904151096</v>
      </c>
      <c r="U6823">
        <v>124.46188458226401</v>
      </c>
      <c r="V6823" t="s">
        <v>29</v>
      </c>
      <c r="W6823">
        <v>240.33774942382101</v>
      </c>
      <c r="X6823">
        <v>2403.3774942382101</v>
      </c>
      <c r="Y6823" t="s">
        <v>30</v>
      </c>
    </row>
    <row r="6824" spans="1:25" x14ac:dyDescent="0.35">
      <c r="A6824" t="s">
        <v>25</v>
      </c>
      <c r="B6824" s="1">
        <v>42084</v>
      </c>
      <c r="C6824">
        <v>23.2</v>
      </c>
      <c r="D6824">
        <v>30</v>
      </c>
      <c r="E6824">
        <v>340</v>
      </c>
      <c r="F6824">
        <v>5.04</v>
      </c>
      <c r="G6824">
        <v>0</v>
      </c>
      <c r="H6824">
        <v>88.970542226242003</v>
      </c>
      <c r="I6824">
        <v>25.6224168232058</v>
      </c>
      <c r="J6824">
        <v>484.32078268597297</v>
      </c>
      <c r="K6824">
        <v>4.7640375130132204</v>
      </c>
      <c r="L6824">
        <v>45.258911063262801</v>
      </c>
      <c r="M6824">
        <v>12.0685621855379</v>
      </c>
      <c r="N6824">
        <v>2.23408244856209</v>
      </c>
      <c r="O6824">
        <v>53.598901074071698</v>
      </c>
      <c r="P6824">
        <v>229.04289939260201</v>
      </c>
      <c r="Q6824" t="s">
        <v>29</v>
      </c>
      <c r="R6824" t="s">
        <v>27</v>
      </c>
      <c r="S6824">
        <v>90</v>
      </c>
      <c r="T6824">
        <v>496.54337249447599</v>
      </c>
      <c r="U6824">
        <v>868.950901865334</v>
      </c>
      <c r="V6824" t="s">
        <v>28</v>
      </c>
      <c r="W6824">
        <v>1147.8948126361499</v>
      </c>
      <c r="X6824">
        <v>11478.9481263615</v>
      </c>
      <c r="Y6824" t="s">
        <v>31</v>
      </c>
    </row>
    <row r="6825" spans="1:25" x14ac:dyDescent="0.35">
      <c r="A6825" t="s">
        <v>25</v>
      </c>
      <c r="B6825" s="1">
        <v>42085</v>
      </c>
      <c r="C6825">
        <v>15.4</v>
      </c>
      <c r="D6825">
        <v>69</v>
      </c>
      <c r="E6825">
        <v>255</v>
      </c>
      <c r="F6825">
        <v>4.32</v>
      </c>
      <c r="G6825">
        <v>0</v>
      </c>
      <c r="H6825">
        <v>86.080159007458704</v>
      </c>
      <c r="I6825">
        <v>26.5136953432058</v>
      </c>
      <c r="J6825">
        <v>488.79678268597303</v>
      </c>
      <c r="K6825">
        <v>3.04156032559509</v>
      </c>
      <c r="L6825">
        <v>46.695197600164597</v>
      </c>
      <c r="M6825">
        <v>8.4527796155074792</v>
      </c>
      <c r="N6825">
        <v>1.1894826191860799</v>
      </c>
      <c r="O6825">
        <v>17.096882245028901</v>
      </c>
      <c r="P6825">
        <v>77.109462765891195</v>
      </c>
      <c r="Q6825" t="s">
        <v>29</v>
      </c>
      <c r="R6825" t="s">
        <v>27</v>
      </c>
      <c r="S6825">
        <v>90</v>
      </c>
      <c r="T6825">
        <v>243.451073252497</v>
      </c>
      <c r="U6825">
        <v>426.03937819187001</v>
      </c>
      <c r="V6825" t="s">
        <v>29</v>
      </c>
      <c r="W6825">
        <v>660.76787026907004</v>
      </c>
      <c r="X6825">
        <v>6607.6787026907004</v>
      </c>
      <c r="Y6825" t="s">
        <v>32</v>
      </c>
    </row>
    <row r="6826" spans="1:25" x14ac:dyDescent="0.35">
      <c r="A6826" t="s">
        <v>25</v>
      </c>
      <c r="B6826" s="1">
        <v>42086</v>
      </c>
      <c r="C6826">
        <v>14.2</v>
      </c>
      <c r="D6826">
        <v>75</v>
      </c>
      <c r="E6826">
        <v>2</v>
      </c>
      <c r="F6826">
        <v>2.16</v>
      </c>
      <c r="G6826">
        <v>3.4</v>
      </c>
      <c r="H6826">
        <v>55.4254775174741</v>
      </c>
      <c r="I6826">
        <v>20.236503463442101</v>
      </c>
      <c r="J6826">
        <v>482.82002463313597</v>
      </c>
      <c r="K6826">
        <v>0.322796948740461</v>
      </c>
      <c r="L6826">
        <v>36.6343547905932</v>
      </c>
      <c r="M6826">
        <v>0.436685024692122</v>
      </c>
      <c r="N6826">
        <v>6.2757667370668801E-3</v>
      </c>
      <c r="O6826">
        <v>2.6328791141781001E-2</v>
      </c>
      <c r="P6826">
        <v>7.68598931239656E-2</v>
      </c>
      <c r="Q6826" t="s">
        <v>26</v>
      </c>
      <c r="R6826" t="s">
        <v>27</v>
      </c>
      <c r="S6826">
        <v>90</v>
      </c>
      <c r="T6826">
        <v>5.8225099953434496</v>
      </c>
      <c r="U6826">
        <v>10.189392491851001</v>
      </c>
      <c r="V6826" t="s">
        <v>29</v>
      </c>
      <c r="W6826">
        <v>27.853087703139298</v>
      </c>
      <c r="X6826">
        <v>0</v>
      </c>
      <c r="Y6826" t="s">
        <v>26</v>
      </c>
    </row>
    <row r="6827" spans="1:25" x14ac:dyDescent="0.35">
      <c r="A6827" t="s">
        <v>25</v>
      </c>
      <c r="B6827" s="1">
        <v>42087</v>
      </c>
      <c r="C6827">
        <v>22.6</v>
      </c>
      <c r="D6827">
        <v>40</v>
      </c>
      <c r="E6827">
        <v>296</v>
      </c>
      <c r="F6827">
        <v>27.36</v>
      </c>
      <c r="G6827">
        <v>0</v>
      </c>
      <c r="H6827">
        <v>84.482715750182095</v>
      </c>
      <c r="I6827">
        <v>22.714310023442099</v>
      </c>
      <c r="J6827">
        <v>488.59202463313602</v>
      </c>
      <c r="K6827">
        <v>7.7865703000933797</v>
      </c>
      <c r="L6827">
        <v>40.698505618567999</v>
      </c>
      <c r="M6827">
        <v>16.666354617259898</v>
      </c>
      <c r="N6827">
        <v>3.9557314333784301</v>
      </c>
      <c r="O6827">
        <v>163.25770980309201</v>
      </c>
      <c r="P6827">
        <v>578.03856465216097</v>
      </c>
      <c r="Q6827" t="s">
        <v>28</v>
      </c>
      <c r="R6827" t="s">
        <v>27</v>
      </c>
      <c r="S6827">
        <v>90</v>
      </c>
      <c r="T6827">
        <v>1049.69796912831</v>
      </c>
      <c r="U6827">
        <v>1836.9714459745501</v>
      </c>
      <c r="V6827" t="s">
        <v>28</v>
      </c>
      <c r="W6827">
        <v>1957.64729235499</v>
      </c>
      <c r="X6827">
        <v>19576.4729235499</v>
      </c>
      <c r="Y6827" t="s">
        <v>31</v>
      </c>
    </row>
    <row r="6828" spans="1:25" x14ac:dyDescent="0.35">
      <c r="A6828" t="s">
        <v>25</v>
      </c>
      <c r="B6828" s="1">
        <v>42088</v>
      </c>
      <c r="C6828">
        <v>16.7</v>
      </c>
      <c r="D6828">
        <v>64</v>
      </c>
      <c r="E6828">
        <v>74</v>
      </c>
      <c r="F6828">
        <v>3.24</v>
      </c>
      <c r="G6828">
        <v>0</v>
      </c>
      <c r="H6828">
        <v>84.482714349216195</v>
      </c>
      <c r="I6828">
        <v>23.8308912074421</v>
      </c>
      <c r="J6828">
        <v>493.302024633136</v>
      </c>
      <c r="K6828">
        <v>2.3094132860015502</v>
      </c>
      <c r="L6828">
        <v>42.525838417916397</v>
      </c>
      <c r="M6828">
        <v>6.19908466830642</v>
      </c>
      <c r="N6828">
        <v>0.68705056250744001</v>
      </c>
      <c r="O6828">
        <v>7.9570997808296697</v>
      </c>
      <c r="P6828">
        <v>30.477930868926201</v>
      </c>
      <c r="Q6828" t="s">
        <v>29</v>
      </c>
      <c r="R6828" t="s">
        <v>27</v>
      </c>
      <c r="S6828">
        <v>90</v>
      </c>
      <c r="T6828">
        <v>155.74441951258899</v>
      </c>
      <c r="U6828">
        <v>272.55273414702998</v>
      </c>
      <c r="V6828" t="s">
        <v>29</v>
      </c>
      <c r="W6828">
        <v>460.72545217391502</v>
      </c>
      <c r="X6828">
        <v>4607.2545217391498</v>
      </c>
      <c r="Y6828" t="s">
        <v>32</v>
      </c>
    </row>
    <row r="6829" spans="1:25" x14ac:dyDescent="0.35">
      <c r="A6829" t="s">
        <v>25</v>
      </c>
      <c r="B6829" s="1">
        <v>42089</v>
      </c>
      <c r="C6829">
        <v>22.7</v>
      </c>
      <c r="D6829">
        <v>44</v>
      </c>
      <c r="E6829">
        <v>300</v>
      </c>
      <c r="F6829">
        <v>1.8</v>
      </c>
      <c r="G6829">
        <v>0</v>
      </c>
      <c r="H6829">
        <v>87.591209154460202</v>
      </c>
      <c r="I6829">
        <v>26.1532685514421</v>
      </c>
      <c r="J6829">
        <v>499.09202463313602</v>
      </c>
      <c r="K6829">
        <v>3.32003901191651</v>
      </c>
      <c r="L6829">
        <v>46.247870036938998</v>
      </c>
      <c r="M6829">
        <v>9.0639815930539402</v>
      </c>
      <c r="N6829">
        <v>1.34593336874854</v>
      </c>
      <c r="O6829">
        <v>21.485987400931101</v>
      </c>
      <c r="P6829">
        <v>95.314042843177205</v>
      </c>
      <c r="Q6829" t="s">
        <v>29</v>
      </c>
      <c r="R6829" t="s">
        <v>27</v>
      </c>
      <c r="S6829">
        <v>90</v>
      </c>
      <c r="T6829">
        <v>280.25921506000998</v>
      </c>
      <c r="U6829">
        <v>490.45362635501698</v>
      </c>
      <c r="V6829" t="s">
        <v>29</v>
      </c>
      <c r="W6829">
        <v>738.80268983324697</v>
      </c>
      <c r="X6829">
        <v>7388.0268983324704</v>
      </c>
      <c r="Y6829" t="s">
        <v>32</v>
      </c>
    </row>
    <row r="6830" spans="1:25" x14ac:dyDescent="0.35">
      <c r="A6830" t="s">
        <v>25</v>
      </c>
      <c r="B6830" s="1">
        <v>42090</v>
      </c>
      <c r="C6830">
        <v>19.399999999999999</v>
      </c>
      <c r="D6830">
        <v>58</v>
      </c>
      <c r="E6830">
        <v>304</v>
      </c>
      <c r="F6830">
        <v>7.92</v>
      </c>
      <c r="G6830">
        <v>0</v>
      </c>
      <c r="H6830">
        <v>87.468182943063098</v>
      </c>
      <c r="I6830">
        <v>27.6535438314421</v>
      </c>
      <c r="J6830">
        <v>504.28802463313599</v>
      </c>
      <c r="K6830">
        <v>4.4405267256050802</v>
      </c>
      <c r="L6830">
        <v>48.639060966547703</v>
      </c>
      <c r="M6830">
        <v>11.8830317813024</v>
      </c>
      <c r="N6830">
        <v>2.1736526843901798</v>
      </c>
      <c r="O6830">
        <v>45.793271034805798</v>
      </c>
      <c r="P6830">
        <v>221.38794203579599</v>
      </c>
      <c r="Q6830" t="s">
        <v>29</v>
      </c>
      <c r="R6830" t="s">
        <v>27</v>
      </c>
      <c r="S6830">
        <v>90</v>
      </c>
      <c r="T6830">
        <v>444.73950034143002</v>
      </c>
      <c r="U6830">
        <v>778.29412559750301</v>
      </c>
      <c r="V6830" t="s">
        <v>28</v>
      </c>
      <c r="W6830">
        <v>1056.3870308754499</v>
      </c>
      <c r="X6830">
        <v>10563.8703087545</v>
      </c>
      <c r="Y6830" t="s">
        <v>31</v>
      </c>
    </row>
    <row r="6831" spans="1:25" x14ac:dyDescent="0.35">
      <c r="A6831" t="s">
        <v>25</v>
      </c>
      <c r="B6831" s="1">
        <v>42091</v>
      </c>
      <c r="C6831">
        <v>22.6</v>
      </c>
      <c r="D6831">
        <v>48</v>
      </c>
      <c r="E6831">
        <v>135</v>
      </c>
      <c r="F6831">
        <v>5.04</v>
      </c>
      <c r="G6831">
        <v>0</v>
      </c>
      <c r="H6831">
        <v>87.963911984873903</v>
      </c>
      <c r="I6831">
        <v>29.800976183442099</v>
      </c>
      <c r="J6831">
        <v>510.06002463313598</v>
      </c>
      <c r="K6831">
        <v>4.1231147699896704</v>
      </c>
      <c r="L6831">
        <v>52.005688199061602</v>
      </c>
      <c r="M6831">
        <v>11.632567198428699</v>
      </c>
      <c r="N6831">
        <v>2.0932189750784902</v>
      </c>
      <c r="O6831">
        <v>38.567636676305</v>
      </c>
      <c r="P6831">
        <v>208.44375070338401</v>
      </c>
      <c r="Q6831" t="s">
        <v>29</v>
      </c>
      <c r="R6831" t="s">
        <v>27</v>
      </c>
      <c r="S6831">
        <v>90</v>
      </c>
      <c r="T6831">
        <v>395.68441518707601</v>
      </c>
      <c r="U6831">
        <v>692.44772657738304</v>
      </c>
      <c r="V6831" t="s">
        <v>28</v>
      </c>
      <c r="W6831">
        <v>966.30153393839203</v>
      </c>
      <c r="X6831">
        <v>9663.0153393839191</v>
      </c>
      <c r="Y6831" t="s">
        <v>32</v>
      </c>
    </row>
    <row r="6832" spans="1:25" x14ac:dyDescent="0.35">
      <c r="A6832" t="s">
        <v>25</v>
      </c>
      <c r="B6832" s="1">
        <v>42092</v>
      </c>
      <c r="C6832">
        <v>21.2</v>
      </c>
      <c r="D6832">
        <v>36</v>
      </c>
      <c r="E6832">
        <v>282</v>
      </c>
      <c r="F6832">
        <v>5.76</v>
      </c>
      <c r="G6832">
        <v>0</v>
      </c>
      <c r="H6832">
        <v>89.613061228944801</v>
      </c>
      <c r="I6832">
        <v>32.287843639442102</v>
      </c>
      <c r="J6832">
        <v>515.58002463313596</v>
      </c>
      <c r="K6832">
        <v>5.4174766385184396</v>
      </c>
      <c r="L6832">
        <v>55.834235935363303</v>
      </c>
      <c r="M6832">
        <v>15.0064892491707</v>
      </c>
      <c r="N6832">
        <v>3.2853596094145301</v>
      </c>
      <c r="O6832">
        <v>76.762750446937304</v>
      </c>
      <c r="P6832">
        <v>465.343021490848</v>
      </c>
      <c r="Q6832" t="s">
        <v>29</v>
      </c>
      <c r="R6832" t="s">
        <v>27</v>
      </c>
      <c r="S6832">
        <v>90</v>
      </c>
      <c r="T6832">
        <v>606.26479738524404</v>
      </c>
      <c r="U6832">
        <v>1060.9633954241799</v>
      </c>
      <c r="V6832" t="s">
        <v>28</v>
      </c>
      <c r="W6832">
        <v>1330.91125214607</v>
      </c>
      <c r="X6832">
        <v>13309.1125214607</v>
      </c>
      <c r="Y6832" t="s">
        <v>31</v>
      </c>
    </row>
    <row r="6833" spans="1:25" x14ac:dyDescent="0.35">
      <c r="A6833" t="s">
        <v>25</v>
      </c>
      <c r="B6833" s="1">
        <v>42093</v>
      </c>
      <c r="C6833">
        <v>20.5</v>
      </c>
      <c r="D6833">
        <v>43</v>
      </c>
      <c r="E6833">
        <v>331</v>
      </c>
      <c r="F6833">
        <v>6.48</v>
      </c>
      <c r="G6833">
        <v>0</v>
      </c>
      <c r="H6833">
        <v>89.613059778060205</v>
      </c>
      <c r="I6833">
        <v>34.433185015442099</v>
      </c>
      <c r="J6833">
        <v>520.97402463313597</v>
      </c>
      <c r="K6833">
        <v>5.6176348717125499</v>
      </c>
      <c r="L6833">
        <v>59.100859911055501</v>
      </c>
      <c r="M6833">
        <v>15.916143252289199</v>
      </c>
      <c r="N6833">
        <v>3.6460437841762299</v>
      </c>
      <c r="O6833">
        <v>84.635044887009997</v>
      </c>
      <c r="P6833">
        <v>560.91406789791495</v>
      </c>
      <c r="Q6833" t="s">
        <v>28</v>
      </c>
      <c r="R6833" t="s">
        <v>27</v>
      </c>
      <c r="S6833">
        <v>90</v>
      </c>
      <c r="T6833">
        <v>641.12900098217995</v>
      </c>
      <c r="U6833">
        <v>1121.97575171881</v>
      </c>
      <c r="V6833" t="s">
        <v>28</v>
      </c>
      <c r="W6833">
        <v>1386.31119613991</v>
      </c>
      <c r="X6833">
        <v>13863.1119613991</v>
      </c>
      <c r="Y6833" t="s">
        <v>31</v>
      </c>
    </row>
    <row r="6834" spans="1:25" x14ac:dyDescent="0.35">
      <c r="A6834" t="s">
        <v>25</v>
      </c>
      <c r="B6834" s="1">
        <v>42094</v>
      </c>
      <c r="C6834">
        <v>20.100000000000001</v>
      </c>
      <c r="D6834">
        <v>37</v>
      </c>
      <c r="E6834">
        <v>293</v>
      </c>
      <c r="F6834">
        <v>8.2799999999999994</v>
      </c>
      <c r="G6834">
        <v>0</v>
      </c>
      <c r="H6834">
        <v>89.696190851684904</v>
      </c>
      <c r="I6834">
        <v>36.7604413034421</v>
      </c>
      <c r="J6834">
        <v>526.29602463313597</v>
      </c>
      <c r="K6834">
        <v>6.2247951602214302</v>
      </c>
      <c r="L6834">
        <v>62.591277923728299</v>
      </c>
      <c r="M6834">
        <v>17.7314239456962</v>
      </c>
      <c r="N6834">
        <v>4.4141298042338999</v>
      </c>
      <c r="O6834">
        <v>108.813653334834</v>
      </c>
      <c r="P6834">
        <v>787.04389249766598</v>
      </c>
      <c r="Q6834" t="s">
        <v>28</v>
      </c>
      <c r="R6834" t="s">
        <v>27</v>
      </c>
      <c r="S6834">
        <v>90</v>
      </c>
      <c r="T6834">
        <v>750.14144923027095</v>
      </c>
      <c r="U6834">
        <v>1312.74753615297</v>
      </c>
      <c r="V6834" t="s">
        <v>28</v>
      </c>
      <c r="W6834">
        <v>1551.9650207842701</v>
      </c>
      <c r="X6834">
        <v>15519.6502078427</v>
      </c>
      <c r="Y6834" t="s">
        <v>31</v>
      </c>
    </row>
    <row r="6835" spans="1:25" x14ac:dyDescent="0.35">
      <c r="A6835" t="s">
        <v>25</v>
      </c>
      <c r="B6835" s="1">
        <v>42095</v>
      </c>
      <c r="C6835">
        <v>20.100000000000001</v>
      </c>
      <c r="D6835">
        <v>45</v>
      </c>
      <c r="E6835">
        <v>303</v>
      </c>
      <c r="F6835">
        <v>8.2799999999999994</v>
      </c>
      <c r="G6835">
        <v>0</v>
      </c>
      <c r="H6835">
        <v>89.696189399991397</v>
      </c>
      <c r="I6835">
        <v>38.505080463442098</v>
      </c>
      <c r="J6835">
        <v>530.61802463313597</v>
      </c>
      <c r="K6835">
        <v>6.2247938637980997</v>
      </c>
      <c r="L6835">
        <v>65.184616126287494</v>
      </c>
      <c r="M6835">
        <v>18.123411102612899</v>
      </c>
      <c r="N6835">
        <v>4.5883189666173898</v>
      </c>
      <c r="O6835">
        <v>109.588024553027</v>
      </c>
      <c r="P6835">
        <v>841.87552585996502</v>
      </c>
      <c r="Q6835" t="s">
        <v>28</v>
      </c>
      <c r="R6835" t="s">
        <v>27</v>
      </c>
      <c r="S6835">
        <v>70</v>
      </c>
      <c r="T6835">
        <v>375.07060576057501</v>
      </c>
      <c r="U6835">
        <v>656.37356008100596</v>
      </c>
      <c r="V6835" t="s">
        <v>28</v>
      </c>
      <c r="W6835">
        <v>1551.9646712932099</v>
      </c>
      <c r="X6835">
        <v>15519.646712932101</v>
      </c>
      <c r="Y6835" t="s">
        <v>31</v>
      </c>
    </row>
    <row r="6836" spans="1:25" x14ac:dyDescent="0.35">
      <c r="A6836" t="s">
        <v>25</v>
      </c>
      <c r="B6836" s="1">
        <v>42096</v>
      </c>
      <c r="C6836">
        <v>22.5</v>
      </c>
      <c r="D6836">
        <v>30</v>
      </c>
      <c r="E6836">
        <v>264</v>
      </c>
      <c r="F6836">
        <v>7.2</v>
      </c>
      <c r="G6836">
        <v>0</v>
      </c>
      <c r="H6836">
        <v>91.1755550268429</v>
      </c>
      <c r="I6836">
        <v>40.976901983442097</v>
      </c>
      <c r="J6836">
        <v>535.37202463313599</v>
      </c>
      <c r="K6836">
        <v>7.2839172774405201</v>
      </c>
      <c r="L6836">
        <v>68.790830434562196</v>
      </c>
      <c r="M6836">
        <v>20.9113067497739</v>
      </c>
      <c r="N6836">
        <v>5.9107634595816902</v>
      </c>
      <c r="O6836">
        <v>157.80843126368501</v>
      </c>
      <c r="P6836">
        <v>1310.4185788171801</v>
      </c>
      <c r="Q6836" t="s">
        <v>28</v>
      </c>
      <c r="R6836" t="s">
        <v>27</v>
      </c>
      <c r="S6836">
        <v>70</v>
      </c>
      <c r="T6836">
        <v>475.30850761963899</v>
      </c>
      <c r="U6836">
        <v>831.78988833436802</v>
      </c>
      <c r="V6836" t="s">
        <v>28</v>
      </c>
      <c r="W6836">
        <v>1830.6197555051899</v>
      </c>
      <c r="X6836">
        <v>18306.197555051898</v>
      </c>
      <c r="Y6836" t="s">
        <v>31</v>
      </c>
    </row>
    <row r="6837" spans="1:25" x14ac:dyDescent="0.35">
      <c r="A6837" t="s">
        <v>25</v>
      </c>
      <c r="B6837" s="1">
        <v>42097</v>
      </c>
      <c r="C6837">
        <v>21.2</v>
      </c>
      <c r="D6837">
        <v>37</v>
      </c>
      <c r="E6837">
        <v>301</v>
      </c>
      <c r="F6837">
        <v>6.12</v>
      </c>
      <c r="G6837">
        <v>0</v>
      </c>
      <c r="H6837">
        <v>91.175553560755105</v>
      </c>
      <c r="I6837">
        <v>43.078997657442102</v>
      </c>
      <c r="J6837">
        <v>539.89202463313597</v>
      </c>
      <c r="K6837">
        <v>6.8981095533857104</v>
      </c>
      <c r="L6837">
        <v>71.829474042061506</v>
      </c>
      <c r="M6837">
        <v>20.572377966736799</v>
      </c>
      <c r="N6837">
        <v>5.7422548052512896</v>
      </c>
      <c r="O6837">
        <v>140.74107256329799</v>
      </c>
      <c r="P6837">
        <v>1241.8087670888301</v>
      </c>
      <c r="Q6837" t="s">
        <v>28</v>
      </c>
      <c r="R6837" t="s">
        <v>27</v>
      </c>
      <c r="S6837">
        <v>70</v>
      </c>
      <c r="T6837">
        <v>438.10174818256797</v>
      </c>
      <c r="U6837">
        <v>766.67805931949397</v>
      </c>
      <c r="V6837" t="s">
        <v>28</v>
      </c>
      <c r="W6837">
        <v>1730.7704744709199</v>
      </c>
      <c r="X6837">
        <v>17307.704744709201</v>
      </c>
      <c r="Y6837" t="s">
        <v>31</v>
      </c>
    </row>
    <row r="6838" spans="1:25" x14ac:dyDescent="0.35">
      <c r="A6838" t="s">
        <v>25</v>
      </c>
      <c r="B6838" s="1">
        <v>42098</v>
      </c>
      <c r="C6838">
        <v>22.7</v>
      </c>
      <c r="D6838">
        <v>44</v>
      </c>
      <c r="E6838">
        <v>2</v>
      </c>
      <c r="F6838">
        <v>7.56</v>
      </c>
      <c r="G6838">
        <v>0</v>
      </c>
      <c r="H6838">
        <v>90.581270581721995</v>
      </c>
      <c r="I6838">
        <v>45.073212985442098</v>
      </c>
      <c r="J6838">
        <v>544.68202463313605</v>
      </c>
      <c r="K6838">
        <v>6.8143026672603799</v>
      </c>
      <c r="L6838">
        <v>74.693866491957905</v>
      </c>
      <c r="M6838">
        <v>20.819167198773599</v>
      </c>
      <c r="N6838">
        <v>5.86474371996571</v>
      </c>
      <c r="O6838">
        <v>137.73747487822601</v>
      </c>
      <c r="P6838">
        <v>1282.0907750577201</v>
      </c>
      <c r="Q6838" t="s">
        <v>28</v>
      </c>
      <c r="R6838" t="s">
        <v>27</v>
      </c>
      <c r="S6838">
        <v>70</v>
      </c>
      <c r="T6838">
        <v>430.12015407254302</v>
      </c>
      <c r="U6838">
        <v>752.71026962694998</v>
      </c>
      <c r="V6838" t="s">
        <v>28</v>
      </c>
      <c r="W6838">
        <v>1708.8216098338801</v>
      </c>
      <c r="X6838">
        <v>17088.216098338798</v>
      </c>
      <c r="Y6838" t="s">
        <v>31</v>
      </c>
    </row>
    <row r="6839" spans="1:25" x14ac:dyDescent="0.35">
      <c r="A6839" t="s">
        <v>25</v>
      </c>
      <c r="B6839" s="1">
        <v>42099</v>
      </c>
      <c r="C6839">
        <v>14.6</v>
      </c>
      <c r="D6839">
        <v>68</v>
      </c>
      <c r="E6839">
        <v>142</v>
      </c>
      <c r="F6839">
        <v>6.84</v>
      </c>
      <c r="G6839">
        <v>0</v>
      </c>
      <c r="H6839">
        <v>86.512689850881102</v>
      </c>
      <c r="I6839">
        <v>45.824934009442103</v>
      </c>
      <c r="J6839">
        <v>548.01402463313605</v>
      </c>
      <c r="K6839">
        <v>3.6707129144064798</v>
      </c>
      <c r="L6839">
        <v>75.803207129431101</v>
      </c>
      <c r="M6839">
        <v>13.190860529671101</v>
      </c>
      <c r="N6839">
        <v>2.6148834803799401</v>
      </c>
      <c r="O6839">
        <v>30.648021651382098</v>
      </c>
      <c r="P6839">
        <v>290.98848781545303</v>
      </c>
      <c r="Q6839" t="s">
        <v>29</v>
      </c>
      <c r="R6839" t="s">
        <v>27</v>
      </c>
      <c r="S6839">
        <v>70</v>
      </c>
      <c r="T6839">
        <v>164.52191719255001</v>
      </c>
      <c r="U6839">
        <v>287.91335508696199</v>
      </c>
      <c r="V6839" t="s">
        <v>29</v>
      </c>
      <c r="W6839">
        <v>837.87878811422399</v>
      </c>
      <c r="X6839">
        <v>8378.7878811422397</v>
      </c>
      <c r="Y6839" t="s">
        <v>32</v>
      </c>
    </row>
    <row r="6840" spans="1:25" x14ac:dyDescent="0.35">
      <c r="A6840" t="s">
        <v>25</v>
      </c>
      <c r="B6840" s="1">
        <v>42100</v>
      </c>
      <c r="C6840">
        <v>23.2</v>
      </c>
      <c r="D6840">
        <v>41</v>
      </c>
      <c r="E6840">
        <v>306</v>
      </c>
      <c r="F6840">
        <v>19.440000000000001</v>
      </c>
      <c r="G6840">
        <v>0</v>
      </c>
      <c r="H6840">
        <v>89.071623232840096</v>
      </c>
      <c r="I6840">
        <v>47.970121971442097</v>
      </c>
      <c r="J6840">
        <v>552.89402463313604</v>
      </c>
      <c r="K6840">
        <v>9.9864518048572393</v>
      </c>
      <c r="L6840">
        <v>78.839571438023597</v>
      </c>
      <c r="M6840">
        <v>27.9872816071016</v>
      </c>
      <c r="N6840">
        <v>9.9012351358544404</v>
      </c>
      <c r="O6840">
        <v>311.522049237793</v>
      </c>
      <c r="P6840">
        <v>3115.1337887311101</v>
      </c>
      <c r="Q6840" t="s">
        <v>30</v>
      </c>
      <c r="R6840" t="s">
        <v>27</v>
      </c>
      <c r="S6840">
        <v>70</v>
      </c>
      <c r="T6840">
        <v>752.99624055842503</v>
      </c>
      <c r="U6840">
        <v>1317.74342097724</v>
      </c>
      <c r="V6840" t="s">
        <v>28</v>
      </c>
      <c r="W6840">
        <v>2469.7374109635398</v>
      </c>
      <c r="X6840">
        <v>24697.374109635399</v>
      </c>
      <c r="Y6840" t="s">
        <v>31</v>
      </c>
    </row>
    <row r="6841" spans="1:25" x14ac:dyDescent="0.35">
      <c r="A6841" t="s">
        <v>25</v>
      </c>
      <c r="B6841" s="1">
        <v>42101</v>
      </c>
      <c r="C6841">
        <v>23.4</v>
      </c>
      <c r="D6841">
        <v>63</v>
      </c>
      <c r="E6841">
        <v>325</v>
      </c>
      <c r="F6841">
        <v>12.24</v>
      </c>
      <c r="G6841">
        <v>0</v>
      </c>
      <c r="H6841">
        <v>87.513149251768198</v>
      </c>
      <c r="I6841">
        <v>49.326481661442102</v>
      </c>
      <c r="J6841">
        <v>557.81002463313598</v>
      </c>
      <c r="K6841">
        <v>5.5560386445508101</v>
      </c>
      <c r="L6841">
        <v>80.792090475346399</v>
      </c>
      <c r="M6841">
        <v>18.712983434848599</v>
      </c>
      <c r="N6841">
        <v>4.855814333064</v>
      </c>
      <c r="O6841">
        <v>86.729988608356393</v>
      </c>
      <c r="P6841">
        <v>895.10432160152197</v>
      </c>
      <c r="Q6841" t="s">
        <v>28</v>
      </c>
      <c r="R6841" t="s">
        <v>27</v>
      </c>
      <c r="S6841">
        <v>70</v>
      </c>
      <c r="T6841">
        <v>315.17032585469701</v>
      </c>
      <c r="U6841">
        <v>551.54807024572006</v>
      </c>
      <c r="V6841" t="s">
        <v>28</v>
      </c>
      <c r="W6841">
        <v>1369.30067262497</v>
      </c>
      <c r="X6841">
        <v>13693.0067262497</v>
      </c>
      <c r="Y6841" t="s">
        <v>31</v>
      </c>
    </row>
    <row r="6842" spans="1:25" x14ac:dyDescent="0.35">
      <c r="A6842" t="s">
        <v>25</v>
      </c>
      <c r="B6842" s="1">
        <v>42102</v>
      </c>
      <c r="C6842">
        <v>20.5</v>
      </c>
      <c r="D6842">
        <v>69</v>
      </c>
      <c r="E6842">
        <v>61</v>
      </c>
      <c r="F6842">
        <v>6.12</v>
      </c>
      <c r="G6842">
        <v>0</v>
      </c>
      <c r="H6842">
        <v>86.075722736437797</v>
      </c>
      <c r="I6842">
        <v>50.328377357442101</v>
      </c>
      <c r="J6842">
        <v>562.20402463313599</v>
      </c>
      <c r="K6842">
        <v>3.32825708766604</v>
      </c>
      <c r="L6842">
        <v>82.249388084734207</v>
      </c>
      <c r="M6842">
        <v>12.8002757388074</v>
      </c>
      <c r="N6842">
        <v>2.47940292701387</v>
      </c>
      <c r="O6842">
        <v>24.034059474036599</v>
      </c>
      <c r="P6842">
        <v>253.74845538604399</v>
      </c>
      <c r="Q6842" t="s">
        <v>29</v>
      </c>
      <c r="R6842" t="s">
        <v>27</v>
      </c>
      <c r="S6842">
        <v>70</v>
      </c>
      <c r="T6842">
        <v>140.68605060348099</v>
      </c>
      <c r="U6842">
        <v>246.20058855609099</v>
      </c>
      <c r="V6842" t="s">
        <v>29</v>
      </c>
      <c r="W6842">
        <v>741.11586271379895</v>
      </c>
      <c r="X6842">
        <v>7411.1586271379902</v>
      </c>
      <c r="Y6842" t="s">
        <v>32</v>
      </c>
    </row>
    <row r="6843" spans="1:25" x14ac:dyDescent="0.35">
      <c r="A6843" t="s">
        <v>25</v>
      </c>
      <c r="B6843" s="1">
        <v>42103</v>
      </c>
      <c r="C6843">
        <v>11.4</v>
      </c>
      <c r="D6843">
        <v>86</v>
      </c>
      <c r="E6843">
        <v>100</v>
      </c>
      <c r="F6843">
        <v>2.88</v>
      </c>
      <c r="G6843">
        <v>4.4000000000000004</v>
      </c>
      <c r="H6843">
        <v>44.268145695772098</v>
      </c>
      <c r="I6843">
        <v>35.0167818325206</v>
      </c>
      <c r="J6843">
        <v>546.28316232946804</v>
      </c>
      <c r="K6843">
        <v>8.4488970417205503E-2</v>
      </c>
      <c r="L6843">
        <v>60.360745586430902</v>
      </c>
      <c r="M6843">
        <v>0.16278083880810801</v>
      </c>
      <c r="N6843">
        <v>1.09422520235723E-3</v>
      </c>
      <c r="O6843">
        <v>5.4754443870534697E-4</v>
      </c>
      <c r="P6843">
        <v>3.74847828234765E-3</v>
      </c>
      <c r="Q6843" t="s">
        <v>26</v>
      </c>
      <c r="R6843" t="s">
        <v>27</v>
      </c>
      <c r="S6843">
        <v>70</v>
      </c>
      <c r="T6843">
        <v>0.30028636000264097</v>
      </c>
      <c r="U6843">
        <v>0.52550113000462195</v>
      </c>
      <c r="V6843" t="s">
        <v>26</v>
      </c>
      <c r="W6843">
        <v>3.7967769568541998</v>
      </c>
      <c r="X6843">
        <v>0</v>
      </c>
      <c r="Y6843" t="s">
        <v>26</v>
      </c>
    </row>
    <row r="6844" spans="1:25" x14ac:dyDescent="0.35">
      <c r="A6844" t="s">
        <v>25</v>
      </c>
      <c r="B6844" s="1">
        <v>42104</v>
      </c>
      <c r="C6844">
        <v>20.8</v>
      </c>
      <c r="D6844">
        <v>54</v>
      </c>
      <c r="E6844">
        <v>310</v>
      </c>
      <c r="F6844">
        <v>7.92</v>
      </c>
      <c r="G6844">
        <v>0.4</v>
      </c>
      <c r="H6844">
        <v>72.629547192565894</v>
      </c>
      <c r="I6844">
        <v>36.524114156520596</v>
      </c>
      <c r="J6844">
        <v>550.73116232946802</v>
      </c>
      <c r="K6844">
        <v>1.02166238389429</v>
      </c>
      <c r="L6844">
        <v>62.659405911821899</v>
      </c>
      <c r="M6844">
        <v>3.5374783575611501</v>
      </c>
      <c r="N6844">
        <v>0.25454051297338898</v>
      </c>
      <c r="O6844">
        <v>0.87177715719182003</v>
      </c>
      <c r="P6844">
        <v>6.3158219810709397</v>
      </c>
      <c r="Q6844" t="s">
        <v>26</v>
      </c>
      <c r="R6844" t="s">
        <v>27</v>
      </c>
      <c r="S6844">
        <v>70</v>
      </c>
      <c r="T6844">
        <v>20.2175581734299</v>
      </c>
      <c r="U6844">
        <v>35.380726803502299</v>
      </c>
      <c r="V6844" t="s">
        <v>29</v>
      </c>
      <c r="W6844">
        <v>148.91273137376899</v>
      </c>
      <c r="X6844">
        <v>1489.12731373769</v>
      </c>
      <c r="Y6844" t="s">
        <v>28</v>
      </c>
    </row>
    <row r="6845" spans="1:25" x14ac:dyDescent="0.35">
      <c r="A6845" t="s">
        <v>25</v>
      </c>
      <c r="B6845" s="1">
        <v>42105</v>
      </c>
      <c r="C6845">
        <v>10.4</v>
      </c>
      <c r="D6845">
        <v>86</v>
      </c>
      <c r="E6845">
        <v>95</v>
      </c>
      <c r="F6845">
        <v>3.24</v>
      </c>
      <c r="G6845">
        <v>14.6</v>
      </c>
      <c r="H6845">
        <v>25.026539918478498</v>
      </c>
      <c r="I6845">
        <v>15.759206298249699</v>
      </c>
      <c r="J6845">
        <v>476.55324781592202</v>
      </c>
      <c r="K6845">
        <v>9.0841712019223096E-4</v>
      </c>
      <c r="L6845">
        <v>29.1116679997671</v>
      </c>
      <c r="M6845">
        <v>1.05122413343907E-3</v>
      </c>
      <c r="N6845" s="2">
        <v>1.45535728814287E-7</v>
      </c>
      <c r="O6845" s="2">
        <v>5.6371420651018998E-10</v>
      </c>
      <c r="P6845" s="2">
        <v>1.0573652758062E-9</v>
      </c>
      <c r="Q6845" t="s">
        <v>26</v>
      </c>
      <c r="R6845" t="s">
        <v>27</v>
      </c>
      <c r="S6845">
        <v>70</v>
      </c>
      <c r="T6845">
        <v>1.3556270201210401E-4</v>
      </c>
      <c r="U6845">
        <v>2.3723472852118201E-4</v>
      </c>
      <c r="V6845" t="s">
        <v>26</v>
      </c>
      <c r="W6845">
        <v>4.2595476369982196E-3</v>
      </c>
      <c r="X6845">
        <v>0</v>
      </c>
      <c r="Y6845" t="s">
        <v>26</v>
      </c>
    </row>
    <row r="6846" spans="1:25" x14ac:dyDescent="0.35">
      <c r="A6846" t="s">
        <v>25</v>
      </c>
      <c r="B6846" s="1">
        <v>42106</v>
      </c>
      <c r="C6846">
        <v>17.600000000000001</v>
      </c>
      <c r="D6846">
        <v>41</v>
      </c>
      <c r="E6846">
        <v>268</v>
      </c>
      <c r="F6846">
        <v>11.88</v>
      </c>
      <c r="G6846">
        <v>0</v>
      </c>
      <c r="H6846">
        <v>66.352303292414902</v>
      </c>
      <c r="I6846">
        <v>17.410029956249701</v>
      </c>
      <c r="J6846">
        <v>480.42524781592198</v>
      </c>
      <c r="K6846">
        <v>1.00944739906875</v>
      </c>
      <c r="L6846">
        <v>31.9275228728069</v>
      </c>
      <c r="M6846">
        <v>1.8055137509617001</v>
      </c>
      <c r="N6846">
        <v>7.7402024618130505E-2</v>
      </c>
      <c r="O6846">
        <v>0.70945927621951799</v>
      </c>
      <c r="P6846">
        <v>1.59458979047469</v>
      </c>
      <c r="Q6846" t="s">
        <v>26</v>
      </c>
      <c r="R6846" t="s">
        <v>27</v>
      </c>
      <c r="S6846">
        <v>70</v>
      </c>
      <c r="T6846">
        <v>19.8155111625254</v>
      </c>
      <c r="U6846">
        <v>34.677144534419497</v>
      </c>
      <c r="V6846" t="s">
        <v>29</v>
      </c>
      <c r="W6846">
        <v>146.38190633169901</v>
      </c>
      <c r="X6846">
        <v>1463.81906331699</v>
      </c>
      <c r="Y6846" t="s">
        <v>28</v>
      </c>
    </row>
    <row r="6847" spans="1:25" x14ac:dyDescent="0.35">
      <c r="A6847" t="s">
        <v>25</v>
      </c>
      <c r="B6847" s="1">
        <v>42107</v>
      </c>
      <c r="C6847">
        <v>10.7</v>
      </c>
      <c r="D6847">
        <v>47</v>
      </c>
      <c r="E6847">
        <v>197</v>
      </c>
      <c r="F6847">
        <v>15.48</v>
      </c>
      <c r="G6847">
        <v>5.6</v>
      </c>
      <c r="H6847">
        <v>57.436249071118397</v>
      </c>
      <c r="I6847">
        <v>11.232242492967799</v>
      </c>
      <c r="J6847">
        <v>461.54330350014698</v>
      </c>
      <c r="K6847">
        <v>0.74590760548794299</v>
      </c>
      <c r="L6847">
        <v>21.176115801823101</v>
      </c>
      <c r="M6847">
        <v>0.70109249305599897</v>
      </c>
      <c r="N6847">
        <v>1.45074544281557E-2</v>
      </c>
      <c r="O6847">
        <v>0.24731572985439701</v>
      </c>
      <c r="P6847">
        <v>0.241734650025689</v>
      </c>
      <c r="Q6847" t="s">
        <v>26</v>
      </c>
      <c r="R6847" t="s">
        <v>27</v>
      </c>
      <c r="S6847">
        <v>70</v>
      </c>
      <c r="T6847">
        <v>11.940297057847699</v>
      </c>
      <c r="U6847">
        <v>20.895519851233399</v>
      </c>
      <c r="V6847" t="s">
        <v>29</v>
      </c>
      <c r="W6847">
        <v>94.808636770633697</v>
      </c>
      <c r="X6847">
        <v>0</v>
      </c>
      <c r="Y6847" t="s">
        <v>26</v>
      </c>
    </row>
    <row r="6848" spans="1:25" x14ac:dyDescent="0.35">
      <c r="A6848" t="s">
        <v>25</v>
      </c>
      <c r="B6848" s="1">
        <v>42108</v>
      </c>
      <c r="C6848">
        <v>7.9</v>
      </c>
      <c r="D6848">
        <v>48</v>
      </c>
      <c r="E6848">
        <v>242</v>
      </c>
      <c r="F6848">
        <v>2.88</v>
      </c>
      <c r="G6848">
        <v>5.4</v>
      </c>
      <c r="H6848">
        <v>45.030978091156904</v>
      </c>
      <c r="I6848">
        <v>7.0576702761102297</v>
      </c>
      <c r="J6848">
        <v>444.10954040150699</v>
      </c>
      <c r="K6848">
        <v>9.5267268949950398E-2</v>
      </c>
      <c r="L6848">
        <v>13.575976081611699</v>
      </c>
      <c r="M6848">
        <v>6.8249459074493896E-2</v>
      </c>
      <c r="N6848">
        <v>2.34922444983318E-4</v>
      </c>
      <c r="O6848">
        <v>4.1461768416074601E-4</v>
      </c>
      <c r="P6848">
        <v>1.53908888584302E-4</v>
      </c>
      <c r="Q6848" t="s">
        <v>26</v>
      </c>
      <c r="R6848" t="s">
        <v>27</v>
      </c>
      <c r="S6848">
        <v>70</v>
      </c>
      <c r="T6848">
        <v>0.36816347959651302</v>
      </c>
      <c r="U6848">
        <v>0.64428608929389697</v>
      </c>
      <c r="V6848" t="s">
        <v>26</v>
      </c>
      <c r="W6848">
        <v>4.5423446754770502</v>
      </c>
      <c r="X6848">
        <v>0</v>
      </c>
      <c r="Y6848" t="s">
        <v>26</v>
      </c>
    </row>
    <row r="6849" spans="1:25" x14ac:dyDescent="0.35">
      <c r="A6849" t="s">
        <v>25</v>
      </c>
      <c r="B6849" s="1">
        <v>42109</v>
      </c>
      <c r="C6849">
        <v>12</v>
      </c>
      <c r="D6849">
        <v>48</v>
      </c>
      <c r="E6849">
        <v>236</v>
      </c>
      <c r="F6849">
        <v>4.68</v>
      </c>
      <c r="G6849">
        <v>0</v>
      </c>
      <c r="H6849">
        <v>66.811137445079297</v>
      </c>
      <c r="I6849">
        <v>8.0769225881102304</v>
      </c>
      <c r="J6849">
        <v>446.97354040150702</v>
      </c>
      <c r="K6849">
        <v>0.71373615866554496</v>
      </c>
      <c r="L6849">
        <v>15.455627627450999</v>
      </c>
      <c r="M6849">
        <v>0.55208623597691298</v>
      </c>
      <c r="N6849">
        <v>9.5043222360282793E-3</v>
      </c>
      <c r="O6849">
        <v>0.178969383592091</v>
      </c>
      <c r="P6849">
        <v>8.8617226194287996E-2</v>
      </c>
      <c r="Q6849" t="s">
        <v>26</v>
      </c>
      <c r="R6849" t="s">
        <v>27</v>
      </c>
      <c r="S6849">
        <v>70</v>
      </c>
      <c r="T6849">
        <v>11.0886468902519</v>
      </c>
      <c r="U6849">
        <v>19.4051320579409</v>
      </c>
      <c r="V6849" t="s">
        <v>29</v>
      </c>
      <c r="W6849">
        <v>88.9532958022061</v>
      </c>
      <c r="X6849">
        <v>889.53295802206105</v>
      </c>
      <c r="Y6849" t="s">
        <v>28</v>
      </c>
    </row>
    <row r="6850" spans="1:25" x14ac:dyDescent="0.35">
      <c r="A6850" t="s">
        <v>25</v>
      </c>
      <c r="B6850" s="1">
        <v>42110</v>
      </c>
      <c r="C6850">
        <v>11.4</v>
      </c>
      <c r="D6850">
        <v>48</v>
      </c>
      <c r="E6850">
        <v>82</v>
      </c>
      <c r="F6850">
        <v>3.96</v>
      </c>
      <c r="G6850">
        <v>0</v>
      </c>
      <c r="H6850">
        <v>77.630899462180693</v>
      </c>
      <c r="I6850">
        <v>9.0494915881102305</v>
      </c>
      <c r="J6850">
        <v>449.72954040150597</v>
      </c>
      <c r="K6850">
        <v>1.1149054126178699</v>
      </c>
      <c r="L6850">
        <v>17.232118233037198</v>
      </c>
      <c r="M6850">
        <v>0.92123010707436503</v>
      </c>
      <c r="N6850">
        <v>2.35234210147987E-2</v>
      </c>
      <c r="O6850">
        <v>0.70072540555323504</v>
      </c>
      <c r="P6850">
        <v>0.440347627911437</v>
      </c>
      <c r="Q6850" t="s">
        <v>26</v>
      </c>
      <c r="R6850" t="s">
        <v>27</v>
      </c>
      <c r="S6850">
        <v>70</v>
      </c>
      <c r="T6850">
        <v>23.389101517010801</v>
      </c>
      <c r="U6850">
        <v>40.930927654768901</v>
      </c>
      <c r="V6850" t="s">
        <v>29</v>
      </c>
      <c r="W6850">
        <v>168.595005500387</v>
      </c>
      <c r="X6850">
        <v>1685.9500550038699</v>
      </c>
      <c r="Y6850" t="s">
        <v>28</v>
      </c>
    </row>
    <row r="6851" spans="1:25" x14ac:dyDescent="0.35">
      <c r="A6851" t="s">
        <v>25</v>
      </c>
      <c r="B6851" s="1">
        <v>42111</v>
      </c>
      <c r="C6851">
        <v>17.899999999999999</v>
      </c>
      <c r="D6851">
        <v>36</v>
      </c>
      <c r="E6851">
        <v>218</v>
      </c>
      <c r="F6851">
        <v>6.12</v>
      </c>
      <c r="G6851">
        <v>0</v>
      </c>
      <c r="H6851">
        <v>86.227973363233104</v>
      </c>
      <c r="I6851">
        <v>10.868943748110199</v>
      </c>
      <c r="J6851">
        <v>453.65554040150602</v>
      </c>
      <c r="K6851">
        <v>3.4003742082967499</v>
      </c>
      <c r="L6851">
        <v>20.509444447723698</v>
      </c>
      <c r="M6851">
        <v>5.6225473779867698</v>
      </c>
      <c r="N6851">
        <v>0.57803020478932798</v>
      </c>
      <c r="O6851">
        <v>16.897479042343601</v>
      </c>
      <c r="P6851">
        <v>15.435790101589401</v>
      </c>
      <c r="Q6851" t="s">
        <v>29</v>
      </c>
      <c r="R6851" t="s">
        <v>27</v>
      </c>
      <c r="S6851">
        <v>70</v>
      </c>
      <c r="T6851">
        <v>145.60097710612101</v>
      </c>
      <c r="U6851">
        <v>254.80170993571099</v>
      </c>
      <c r="V6851" t="s">
        <v>29</v>
      </c>
      <c r="W6851">
        <v>761.43588619550201</v>
      </c>
      <c r="X6851">
        <v>7614.3588619550201</v>
      </c>
      <c r="Y6851" t="s">
        <v>32</v>
      </c>
    </row>
    <row r="6852" spans="1:25" x14ac:dyDescent="0.35">
      <c r="A6852" t="s">
        <v>25</v>
      </c>
      <c r="B6852" s="1">
        <v>42112</v>
      </c>
      <c r="C6852">
        <v>10.1</v>
      </c>
      <c r="D6852">
        <v>99</v>
      </c>
      <c r="E6852">
        <v>287</v>
      </c>
      <c r="F6852">
        <v>5.76</v>
      </c>
      <c r="G6852">
        <v>27</v>
      </c>
      <c r="H6852">
        <v>12.982526199263599</v>
      </c>
      <c r="I6852">
        <v>4.4280402799794096</v>
      </c>
      <c r="J6852">
        <v>344.09797405693803</v>
      </c>
      <c r="K6852" s="2">
        <v>8.1304286430788494E-6</v>
      </c>
      <c r="L6852">
        <v>8.5800487018794893</v>
      </c>
      <c r="M6852" s="2">
        <v>4.5226354371162504E-6</v>
      </c>
      <c r="N6852" s="2">
        <v>9.4321783258062294E-12</v>
      </c>
      <c r="O6852" s="2">
        <v>1.6154560474348399E-16</v>
      </c>
      <c r="P6852" s="2">
        <v>2.1022217493629201E-17</v>
      </c>
      <c r="Q6852" t="s">
        <v>26</v>
      </c>
      <c r="R6852" t="s">
        <v>27</v>
      </c>
      <c r="S6852">
        <v>70</v>
      </c>
      <c r="T6852" s="2">
        <v>4.4695075285622499E-8</v>
      </c>
      <c r="U6852" s="2">
        <v>7.8216381749839301E-8</v>
      </c>
      <c r="V6852" t="s">
        <v>26</v>
      </c>
      <c r="W6852" s="2">
        <v>3.6069074741292601E-6</v>
      </c>
      <c r="X6852">
        <v>0</v>
      </c>
      <c r="Y6852" t="s">
        <v>26</v>
      </c>
    </row>
    <row r="6853" spans="1:25" x14ac:dyDescent="0.35">
      <c r="A6853" t="s">
        <v>25</v>
      </c>
      <c r="B6853" s="1">
        <v>42113</v>
      </c>
      <c r="C6853">
        <v>18.2</v>
      </c>
      <c r="D6853">
        <v>52</v>
      </c>
      <c r="E6853">
        <v>291</v>
      </c>
      <c r="F6853">
        <v>5.04</v>
      </c>
      <c r="G6853">
        <v>0.4</v>
      </c>
      <c r="H6853">
        <v>50.887944676124398</v>
      </c>
      <c r="I6853">
        <v>5.8141755439794096</v>
      </c>
      <c r="J6853">
        <v>348.07797405693799</v>
      </c>
      <c r="K6853">
        <v>0.23459413075270699</v>
      </c>
      <c r="L6853">
        <v>11.162226062628401</v>
      </c>
      <c r="M6853">
        <v>0.15031914643549299</v>
      </c>
      <c r="N6853">
        <v>9.5035139566287496E-4</v>
      </c>
      <c r="O6853">
        <v>5.0973240147360903E-3</v>
      </c>
      <c r="P6853">
        <v>1.2158536735278E-3</v>
      </c>
      <c r="Q6853" t="s">
        <v>26</v>
      </c>
      <c r="R6853" t="s">
        <v>27</v>
      </c>
      <c r="S6853">
        <v>70</v>
      </c>
      <c r="T6853">
        <v>1.6965908656380499</v>
      </c>
      <c r="U6853">
        <v>2.9690340148665899</v>
      </c>
      <c r="V6853" t="s">
        <v>26</v>
      </c>
      <c r="W6853">
        <v>17.370588583941</v>
      </c>
      <c r="X6853">
        <v>0</v>
      </c>
      <c r="Y6853" t="s">
        <v>26</v>
      </c>
    </row>
    <row r="6854" spans="1:25" x14ac:dyDescent="0.35">
      <c r="A6854" t="s">
        <v>25</v>
      </c>
      <c r="B6854" s="1">
        <v>42114</v>
      </c>
      <c r="C6854">
        <v>21.1</v>
      </c>
      <c r="D6854">
        <v>43</v>
      </c>
      <c r="E6854">
        <v>280</v>
      </c>
      <c r="F6854">
        <v>2.52</v>
      </c>
      <c r="G6854">
        <v>0</v>
      </c>
      <c r="H6854">
        <v>75.514508133240994</v>
      </c>
      <c r="I6854">
        <v>7.7075429479794098</v>
      </c>
      <c r="J6854">
        <v>352.579974056938</v>
      </c>
      <c r="K6854">
        <v>0.89510907190562605</v>
      </c>
      <c r="L6854">
        <v>14.616290615804401</v>
      </c>
      <c r="M6854">
        <v>0.66970769570905098</v>
      </c>
      <c r="N6854">
        <v>1.3377835964977601E-2</v>
      </c>
      <c r="O6854">
        <v>0.33146625589686801</v>
      </c>
      <c r="P6854">
        <v>0.145051968761712</v>
      </c>
      <c r="Q6854" t="s">
        <v>26</v>
      </c>
      <c r="R6854" t="s">
        <v>27</v>
      </c>
      <c r="S6854">
        <v>70</v>
      </c>
      <c r="T6854">
        <v>16.207693151727799</v>
      </c>
      <c r="U6854">
        <v>28.3634630155236</v>
      </c>
      <c r="V6854" t="s">
        <v>29</v>
      </c>
      <c r="W6854">
        <v>123.265327803277</v>
      </c>
      <c r="X6854">
        <v>1232.65327803277</v>
      </c>
      <c r="Y6854" t="s">
        <v>28</v>
      </c>
    </row>
    <row r="6855" spans="1:25" x14ac:dyDescent="0.35">
      <c r="A6855" t="s">
        <v>25</v>
      </c>
      <c r="B6855" s="1">
        <v>42115</v>
      </c>
      <c r="C6855">
        <v>11.9</v>
      </c>
      <c r="D6855">
        <v>100</v>
      </c>
      <c r="E6855">
        <v>51</v>
      </c>
      <c r="F6855">
        <v>1.8</v>
      </c>
      <c r="G6855">
        <v>1</v>
      </c>
      <c r="H6855">
        <v>65.798296440058607</v>
      </c>
      <c r="I6855">
        <v>7.7075429479794098</v>
      </c>
      <c r="J6855">
        <v>355.425974056938</v>
      </c>
      <c r="K6855">
        <v>0.59523227208412599</v>
      </c>
      <c r="L6855">
        <v>14.622357876883701</v>
      </c>
      <c r="M6855">
        <v>0.44545377211555698</v>
      </c>
      <c r="N6855">
        <v>6.5005421470620698E-3</v>
      </c>
      <c r="O6855">
        <v>0.10103720534721</v>
      </c>
      <c r="P6855">
        <v>4.4255342504353E-2</v>
      </c>
      <c r="Q6855" t="s">
        <v>26</v>
      </c>
      <c r="R6855" t="s">
        <v>27</v>
      </c>
      <c r="S6855">
        <v>70</v>
      </c>
      <c r="T6855">
        <v>8.1725336860398006</v>
      </c>
      <c r="U6855">
        <v>14.3019339505696</v>
      </c>
      <c r="V6855" t="s">
        <v>29</v>
      </c>
      <c r="W6855">
        <v>68.344412872174601</v>
      </c>
      <c r="X6855">
        <v>683.44412872174598</v>
      </c>
      <c r="Y6855" t="s">
        <v>28</v>
      </c>
    </row>
    <row r="6856" spans="1:25" x14ac:dyDescent="0.35">
      <c r="A6856" t="s">
        <v>25</v>
      </c>
      <c r="B6856" s="1">
        <v>42116</v>
      </c>
      <c r="C6856">
        <v>12.1</v>
      </c>
      <c r="D6856">
        <v>99</v>
      </c>
      <c r="E6856">
        <v>287</v>
      </c>
      <c r="F6856">
        <v>6.48</v>
      </c>
      <c r="G6856">
        <v>13.4</v>
      </c>
      <c r="H6856">
        <v>13.521517974363499</v>
      </c>
      <c r="I6856">
        <v>3.3166839433955899</v>
      </c>
      <c r="J6856">
        <v>313.72867321540099</v>
      </c>
      <c r="K6856" s="2">
        <v>1.09526009048236E-5</v>
      </c>
      <c r="L6856">
        <v>6.4625651525764596</v>
      </c>
      <c r="M6856" s="2">
        <v>5.2930015929152596E-6</v>
      </c>
      <c r="N6856" s="2">
        <v>1.2460098850052601E-11</v>
      </c>
      <c r="O6856" s="2">
        <v>2.5790938436785302E-16</v>
      </c>
      <c r="P6856" s="2">
        <v>1.7269256104327401E-17</v>
      </c>
      <c r="Q6856" t="s">
        <v>26</v>
      </c>
      <c r="R6856" t="s">
        <v>27</v>
      </c>
      <c r="S6856">
        <v>70</v>
      </c>
      <c r="T6856" s="2">
        <v>7.4173048928458702E-8</v>
      </c>
      <c r="U6856" s="2">
        <v>1.29802835624803E-7</v>
      </c>
      <c r="V6856" t="s">
        <v>26</v>
      </c>
      <c r="W6856" s="2">
        <v>5.6395005123557201E-6</v>
      </c>
      <c r="X6856">
        <v>0</v>
      </c>
      <c r="Y6856" t="s">
        <v>26</v>
      </c>
    </row>
    <row r="6857" spans="1:25" x14ac:dyDescent="0.35">
      <c r="A6857" t="s">
        <v>25</v>
      </c>
      <c r="B6857" s="1">
        <v>42117</v>
      </c>
      <c r="C6857">
        <v>15.6</v>
      </c>
      <c r="D6857">
        <v>70</v>
      </c>
      <c r="E6857">
        <v>282</v>
      </c>
      <c r="F6857">
        <v>5.4</v>
      </c>
      <c r="G6857">
        <v>0.4</v>
      </c>
      <c r="H6857">
        <v>40.820245193217502</v>
      </c>
      <c r="I6857">
        <v>4.0663102033955898</v>
      </c>
      <c r="J6857">
        <v>317.24067321540099</v>
      </c>
      <c r="K6857">
        <v>5.2971951195690703E-2</v>
      </c>
      <c r="L6857">
        <v>7.8801073800214496</v>
      </c>
      <c r="M6857">
        <v>2.8210694438514101E-2</v>
      </c>
      <c r="N6857" s="2">
        <v>4.9181445523898497E-5</v>
      </c>
      <c r="O6857" s="2">
        <v>3.9552238337313098E-5</v>
      </c>
      <c r="P6857" s="2">
        <v>4.2208618873248998E-6</v>
      </c>
      <c r="Q6857" t="s">
        <v>26</v>
      </c>
      <c r="R6857" t="s">
        <v>27</v>
      </c>
      <c r="S6857">
        <v>70</v>
      </c>
      <c r="T6857">
        <v>0.135912928268454</v>
      </c>
      <c r="U6857">
        <v>0.23784762446979399</v>
      </c>
      <c r="V6857" t="s">
        <v>26</v>
      </c>
      <c r="W6857">
        <v>1.8893369266621201</v>
      </c>
      <c r="X6857">
        <v>0</v>
      </c>
      <c r="Y6857" t="s">
        <v>26</v>
      </c>
    </row>
    <row r="6858" spans="1:25" x14ac:dyDescent="0.35">
      <c r="A6858" t="s">
        <v>25</v>
      </c>
      <c r="B6858" s="1">
        <v>42118</v>
      </c>
      <c r="C6858">
        <v>15.9</v>
      </c>
      <c r="D6858">
        <v>59</v>
      </c>
      <c r="E6858">
        <v>122</v>
      </c>
      <c r="F6858">
        <v>4.68</v>
      </c>
      <c r="G6858">
        <v>0</v>
      </c>
      <c r="H6858">
        <v>64.108667447399398</v>
      </c>
      <c r="I6858">
        <v>5.1092034233955896</v>
      </c>
      <c r="J6858">
        <v>320.80667321540102</v>
      </c>
      <c r="K6858">
        <v>0.64290477821085401</v>
      </c>
      <c r="L6858">
        <v>9.8271366188980505</v>
      </c>
      <c r="M6858">
        <v>0.38420071678596701</v>
      </c>
      <c r="N6858">
        <v>5.0030733060030599E-3</v>
      </c>
      <c r="O6858">
        <v>8.7236968270270901E-2</v>
      </c>
      <c r="P6858">
        <v>1.55406890770536E-2</v>
      </c>
      <c r="Q6858" t="s">
        <v>26</v>
      </c>
      <c r="R6858" t="s">
        <v>27</v>
      </c>
      <c r="S6858">
        <v>70</v>
      </c>
      <c r="T6858">
        <v>9.3030491439509095</v>
      </c>
      <c r="U6858">
        <v>16.280336001914101</v>
      </c>
      <c r="V6858" t="s">
        <v>29</v>
      </c>
      <c r="W6858">
        <v>76.446308783088995</v>
      </c>
      <c r="X6858">
        <v>764.46308783089</v>
      </c>
      <c r="Y6858" t="s">
        <v>28</v>
      </c>
    </row>
    <row r="6859" spans="1:25" x14ac:dyDescent="0.35">
      <c r="A6859" t="s">
        <v>25</v>
      </c>
      <c r="B6859" s="1">
        <v>42119</v>
      </c>
      <c r="C6859">
        <v>20.399999999999999</v>
      </c>
      <c r="D6859">
        <v>40</v>
      </c>
      <c r="E6859">
        <v>294</v>
      </c>
      <c r="F6859">
        <v>19.079999999999998</v>
      </c>
      <c r="G6859">
        <v>0</v>
      </c>
      <c r="H6859">
        <v>84.357840517979497</v>
      </c>
      <c r="I6859">
        <v>7.0393788233955901</v>
      </c>
      <c r="J6859">
        <v>325.182673215401</v>
      </c>
      <c r="K6859">
        <v>5.0444194573229302</v>
      </c>
      <c r="L6859">
        <v>13.3559515864738</v>
      </c>
      <c r="M6859">
        <v>6.3917559902197203</v>
      </c>
      <c r="N6859">
        <v>0.72529825943347404</v>
      </c>
      <c r="O6859">
        <v>34.2191707273712</v>
      </c>
      <c r="P6859">
        <v>12.2459702080433</v>
      </c>
      <c r="Q6859" t="s">
        <v>29</v>
      </c>
      <c r="R6859" t="s">
        <v>27</v>
      </c>
      <c r="S6859">
        <v>70</v>
      </c>
      <c r="T6859">
        <v>271.41222425026501</v>
      </c>
      <c r="U6859">
        <v>474.971392437963</v>
      </c>
      <c r="V6859" t="s">
        <v>29</v>
      </c>
      <c r="W6859">
        <v>1226.7808693362999</v>
      </c>
      <c r="X6859">
        <v>12267.808693363</v>
      </c>
      <c r="Y6859" t="s">
        <v>31</v>
      </c>
    </row>
    <row r="6860" spans="1:25" x14ac:dyDescent="0.35">
      <c r="A6860" t="s">
        <v>25</v>
      </c>
      <c r="B6860" s="1">
        <v>42120</v>
      </c>
      <c r="C6860">
        <v>21.3</v>
      </c>
      <c r="D6860">
        <v>42</v>
      </c>
      <c r="E6860">
        <v>113</v>
      </c>
      <c r="F6860">
        <v>10.8</v>
      </c>
      <c r="G6860">
        <v>0</v>
      </c>
      <c r="H6860">
        <v>88.041751770127206</v>
      </c>
      <c r="I6860">
        <v>8.9833198153955909</v>
      </c>
      <c r="J6860">
        <v>329.72067321540101</v>
      </c>
      <c r="K6860">
        <v>5.5734485700574199</v>
      </c>
      <c r="L6860">
        <v>16.8209148551943</v>
      </c>
      <c r="M6860">
        <v>7.9362921920579401</v>
      </c>
      <c r="N6860">
        <v>1.0638787703986901</v>
      </c>
      <c r="O6860">
        <v>51.679248004317898</v>
      </c>
      <c r="P6860">
        <v>30.811388868170798</v>
      </c>
      <c r="Q6860" t="s">
        <v>29</v>
      </c>
      <c r="R6860" t="s">
        <v>27</v>
      </c>
      <c r="S6860">
        <v>70</v>
      </c>
      <c r="T6860">
        <v>316.69232283474298</v>
      </c>
      <c r="U6860">
        <v>554.21156496080005</v>
      </c>
      <c r="V6860" t="s">
        <v>28</v>
      </c>
      <c r="W6860">
        <v>1374.1121469740399</v>
      </c>
      <c r="X6860">
        <v>13741.121469740399</v>
      </c>
      <c r="Y6860" t="s">
        <v>31</v>
      </c>
    </row>
    <row r="6861" spans="1:25" x14ac:dyDescent="0.35">
      <c r="A6861" t="s">
        <v>25</v>
      </c>
      <c r="B6861" s="1">
        <v>42121</v>
      </c>
      <c r="C6861">
        <v>16.600000000000001</v>
      </c>
      <c r="D6861">
        <v>77</v>
      </c>
      <c r="E6861">
        <v>0</v>
      </c>
      <c r="F6861">
        <v>0</v>
      </c>
      <c r="G6861">
        <v>0</v>
      </c>
      <c r="H6861">
        <v>85.180842582813</v>
      </c>
      <c r="I6861">
        <v>9.5924472613955896</v>
      </c>
      <c r="J6861">
        <v>333.41267321540101</v>
      </c>
      <c r="K6861">
        <v>2.15820330238805</v>
      </c>
      <c r="L6861">
        <v>17.8975883819903</v>
      </c>
      <c r="M6861">
        <v>3.1301910008175802</v>
      </c>
      <c r="N6861">
        <v>0.20498840121746101</v>
      </c>
      <c r="O6861">
        <v>4.6065981487942897</v>
      </c>
      <c r="P6861">
        <v>3.1429070439181102</v>
      </c>
      <c r="Q6861" t="s">
        <v>26</v>
      </c>
      <c r="R6861" t="s">
        <v>27</v>
      </c>
      <c r="S6861">
        <v>70</v>
      </c>
      <c r="T6861">
        <v>69.713180046051207</v>
      </c>
      <c r="U6861">
        <v>121.99806508059</v>
      </c>
      <c r="V6861" t="s">
        <v>29</v>
      </c>
      <c r="W6861">
        <v>420.79469346997303</v>
      </c>
      <c r="X6861">
        <v>4207.9469346997303</v>
      </c>
      <c r="Y6861" t="s">
        <v>32</v>
      </c>
    </row>
    <row r="6862" spans="1:25" x14ac:dyDescent="0.35">
      <c r="A6862" t="s">
        <v>25</v>
      </c>
      <c r="B6862" s="1">
        <v>42122</v>
      </c>
      <c r="C6862">
        <v>7.3</v>
      </c>
      <c r="D6862">
        <v>92</v>
      </c>
      <c r="E6862">
        <v>98</v>
      </c>
      <c r="F6862">
        <v>2.88</v>
      </c>
      <c r="G6862">
        <v>22.8</v>
      </c>
      <c r="H6862">
        <v>18.992452739233499</v>
      </c>
      <c r="I6862">
        <v>4.0376434289552297</v>
      </c>
      <c r="J6862">
        <v>262.519430851918</v>
      </c>
      <c r="K6862">
        <v>1.0077350215411999E-4</v>
      </c>
      <c r="L6862">
        <v>7.7762818177754003</v>
      </c>
      <c r="M6862" s="2">
        <v>5.3310173274337501E-5</v>
      </c>
      <c r="N6862" s="2">
        <v>7.4305809637194895E-10</v>
      </c>
      <c r="O6862" s="2">
        <v>2.6891604594233702E-13</v>
      </c>
      <c r="P6862" s="2">
        <v>2.78213719156732E-14</v>
      </c>
      <c r="Q6862" t="s">
        <v>26</v>
      </c>
      <c r="R6862" t="s">
        <v>27</v>
      </c>
      <c r="S6862">
        <v>70</v>
      </c>
      <c r="T6862" s="2">
        <v>3.2266690377617602E-6</v>
      </c>
      <c r="U6862" s="2">
        <v>5.6466708160830699E-6</v>
      </c>
      <c r="V6862" t="s">
        <v>26</v>
      </c>
      <c r="W6862">
        <v>1.57391526672618E-4</v>
      </c>
      <c r="X6862">
        <v>0</v>
      </c>
      <c r="Y6862" t="s">
        <v>26</v>
      </c>
    </row>
    <row r="6863" spans="1:25" x14ac:dyDescent="0.35">
      <c r="A6863" t="s">
        <v>25</v>
      </c>
      <c r="B6863" s="1">
        <v>42123</v>
      </c>
      <c r="C6863">
        <v>14.1</v>
      </c>
      <c r="D6863">
        <v>52</v>
      </c>
      <c r="E6863">
        <v>287</v>
      </c>
      <c r="F6863">
        <v>19.079999999999998</v>
      </c>
      <c r="G6863">
        <v>2.2000000000000002</v>
      </c>
      <c r="H6863">
        <v>54.9078101893504</v>
      </c>
      <c r="I6863">
        <v>3.7643958018584298</v>
      </c>
      <c r="J6863">
        <v>265.76143085191802</v>
      </c>
      <c r="K6863">
        <v>0.72267293063029103</v>
      </c>
      <c r="L6863">
        <v>7.2713043937943098</v>
      </c>
      <c r="M6863">
        <v>0.36973049277838799</v>
      </c>
      <c r="N6863">
        <v>4.6743995473873499E-3</v>
      </c>
      <c r="O6863">
        <v>8.2348074951647393E-2</v>
      </c>
      <c r="P6863">
        <v>7.2790644619616599E-3</v>
      </c>
      <c r="Q6863" t="s">
        <v>26</v>
      </c>
      <c r="R6863" t="s">
        <v>27</v>
      </c>
      <c r="S6863">
        <v>70</v>
      </c>
      <c r="T6863">
        <v>11.3227136045985</v>
      </c>
      <c r="U6863">
        <v>19.814748808047302</v>
      </c>
      <c r="V6863" t="s">
        <v>29</v>
      </c>
      <c r="W6863">
        <v>90.569208221188404</v>
      </c>
      <c r="X6863">
        <v>0</v>
      </c>
      <c r="Y6863" t="s">
        <v>26</v>
      </c>
    </row>
    <row r="6864" spans="1:25" x14ac:dyDescent="0.35">
      <c r="A6864" t="s">
        <v>25</v>
      </c>
      <c r="B6864" s="1">
        <v>42124</v>
      </c>
      <c r="C6864">
        <v>11.9</v>
      </c>
      <c r="D6864">
        <v>41</v>
      </c>
      <c r="E6864">
        <v>303</v>
      </c>
      <c r="F6864">
        <v>2.16</v>
      </c>
      <c r="G6864">
        <v>1.4</v>
      </c>
      <c r="H6864">
        <v>65.736819112600301</v>
      </c>
      <c r="I6864">
        <v>4.9120272218584304</v>
      </c>
      <c r="J6864">
        <v>268.60743085191802</v>
      </c>
      <c r="K6864">
        <v>0.60473248339012597</v>
      </c>
      <c r="L6864">
        <v>9.3945584440336507</v>
      </c>
      <c r="M6864">
        <v>0.35278983205692599</v>
      </c>
      <c r="N6864">
        <v>4.3020190535920299E-3</v>
      </c>
      <c r="O6864">
        <v>6.92180630245436E-2</v>
      </c>
      <c r="P6864">
        <v>1.11145481727602E-2</v>
      </c>
      <c r="Q6864" t="s">
        <v>26</v>
      </c>
      <c r="R6864" t="s">
        <v>27</v>
      </c>
      <c r="S6864">
        <v>70</v>
      </c>
      <c r="T6864">
        <v>8.3931505101880504</v>
      </c>
      <c r="U6864">
        <v>14.688013392829101</v>
      </c>
      <c r="V6864" t="s">
        <v>29</v>
      </c>
      <c r="W6864">
        <v>69.937791054746597</v>
      </c>
      <c r="X6864">
        <v>699.37791054746594</v>
      </c>
      <c r="Y6864" t="s">
        <v>28</v>
      </c>
    </row>
    <row r="6865" spans="1:25" x14ac:dyDescent="0.35">
      <c r="A6865" t="s">
        <v>25</v>
      </c>
      <c r="B6865" s="1">
        <v>42125</v>
      </c>
      <c r="C6865">
        <v>16</v>
      </c>
      <c r="D6865">
        <v>47</v>
      </c>
      <c r="E6865">
        <v>240</v>
      </c>
      <c r="F6865">
        <v>1.08</v>
      </c>
      <c r="G6865">
        <v>0</v>
      </c>
      <c r="H6865">
        <v>77.724639282464693</v>
      </c>
      <c r="I6865">
        <v>6.0792691178584297</v>
      </c>
      <c r="J6865">
        <v>271.19143085191803</v>
      </c>
      <c r="K6865">
        <v>0.97160273712363898</v>
      </c>
      <c r="L6865">
        <v>11.513306835261499</v>
      </c>
      <c r="M6865">
        <v>0.63343115321506105</v>
      </c>
      <c r="N6865">
        <v>1.2122072454293E-2</v>
      </c>
      <c r="O6865">
        <v>0.34197436781387103</v>
      </c>
      <c r="P6865">
        <v>8.7528402318804502E-2</v>
      </c>
      <c r="Q6865" t="s">
        <v>26</v>
      </c>
      <c r="R6865" t="s">
        <v>27</v>
      </c>
      <c r="S6865">
        <v>55</v>
      </c>
      <c r="T6865">
        <v>13.352155556403901</v>
      </c>
      <c r="U6865">
        <v>23.366272223706801</v>
      </c>
      <c r="V6865" t="s">
        <v>29</v>
      </c>
      <c r="W6865">
        <v>138.61406055771701</v>
      </c>
      <c r="X6865">
        <v>1386.1406055771699</v>
      </c>
      <c r="Y6865" t="s">
        <v>28</v>
      </c>
    </row>
    <row r="6866" spans="1:25" x14ac:dyDescent="0.35">
      <c r="A6866" t="s">
        <v>25</v>
      </c>
      <c r="B6866" s="1">
        <v>42126</v>
      </c>
      <c r="C6866">
        <v>14.9</v>
      </c>
      <c r="D6866">
        <v>46</v>
      </c>
      <c r="E6866">
        <v>339</v>
      </c>
      <c r="F6866">
        <v>1.8</v>
      </c>
      <c r="G6866">
        <v>0</v>
      </c>
      <c r="H6866">
        <v>83.318621682749395</v>
      </c>
      <c r="I6866">
        <v>7.1920319978584297</v>
      </c>
      <c r="J6866">
        <v>273.577430851918</v>
      </c>
      <c r="K6866">
        <v>1.84014746103772</v>
      </c>
      <c r="L6866">
        <v>13.4970121734532</v>
      </c>
      <c r="M6866">
        <v>1.9820800831835399</v>
      </c>
      <c r="N6866">
        <v>9.1300556300439595E-2</v>
      </c>
      <c r="O6866">
        <v>2.41837976775347</v>
      </c>
      <c r="P6866">
        <v>0.88607363024861796</v>
      </c>
      <c r="Q6866" t="s">
        <v>26</v>
      </c>
      <c r="R6866" t="s">
        <v>27</v>
      </c>
      <c r="S6866">
        <v>55</v>
      </c>
      <c r="T6866">
        <v>38.542529157064799</v>
      </c>
      <c r="U6866">
        <v>67.4494260248633</v>
      </c>
      <c r="V6866" t="s">
        <v>29</v>
      </c>
      <c r="W6866">
        <v>339.02010694502297</v>
      </c>
      <c r="X6866">
        <v>3390.2010694502301</v>
      </c>
      <c r="Y6866" t="s">
        <v>30</v>
      </c>
    </row>
    <row r="6867" spans="1:25" x14ac:dyDescent="0.35">
      <c r="A6867" t="s">
        <v>25</v>
      </c>
      <c r="B6867" s="1">
        <v>42127</v>
      </c>
      <c r="C6867">
        <v>12.6</v>
      </c>
      <c r="D6867">
        <v>51</v>
      </c>
      <c r="E6867">
        <v>0</v>
      </c>
      <c r="F6867">
        <v>0</v>
      </c>
      <c r="G6867">
        <v>0</v>
      </c>
      <c r="H6867">
        <v>84.525072548030394</v>
      </c>
      <c r="I6867">
        <v>8.0566126938584297</v>
      </c>
      <c r="J6867">
        <v>275.54943085191798</v>
      </c>
      <c r="K6867">
        <v>1.9728387468150901</v>
      </c>
      <c r="L6867">
        <v>15.015643514888399</v>
      </c>
      <c r="M6867">
        <v>2.41991650288502</v>
      </c>
      <c r="N6867">
        <v>0.12998570048585001</v>
      </c>
      <c r="O6867">
        <v>3.1901451706476398</v>
      </c>
      <c r="P6867">
        <v>1.4819752544331299</v>
      </c>
      <c r="Q6867" t="s">
        <v>26</v>
      </c>
      <c r="R6867" t="s">
        <v>27</v>
      </c>
      <c r="S6867">
        <v>55</v>
      </c>
      <c r="T6867">
        <v>43.216650517846197</v>
      </c>
      <c r="U6867">
        <v>75.629138406230894</v>
      </c>
      <c r="V6867" t="s">
        <v>29</v>
      </c>
      <c r="W6867">
        <v>372.734091529409</v>
      </c>
      <c r="X6867">
        <v>3727.3409152940899</v>
      </c>
      <c r="Y6867" t="s">
        <v>30</v>
      </c>
    </row>
    <row r="6868" spans="1:25" x14ac:dyDescent="0.35">
      <c r="A6868" t="s">
        <v>25</v>
      </c>
      <c r="B6868" s="1">
        <v>42128</v>
      </c>
      <c r="C6868">
        <v>19.2</v>
      </c>
      <c r="D6868">
        <v>30</v>
      </c>
      <c r="E6868">
        <v>248</v>
      </c>
      <c r="F6868">
        <v>3.96</v>
      </c>
      <c r="G6868">
        <v>0</v>
      </c>
      <c r="H6868">
        <v>89.268697432706702</v>
      </c>
      <c r="I6868">
        <v>9.8867470138584306</v>
      </c>
      <c r="J6868">
        <v>278.709430851918</v>
      </c>
      <c r="K6868">
        <v>4.70908735673029</v>
      </c>
      <c r="L6868">
        <v>18.1627607617508</v>
      </c>
      <c r="M6868">
        <v>7.1160440572596704</v>
      </c>
      <c r="N6868">
        <v>0.87706398127410901</v>
      </c>
      <c r="O6868">
        <v>36.058160427851597</v>
      </c>
      <c r="P6868">
        <v>25.3958527252579</v>
      </c>
      <c r="Q6868" t="s">
        <v>29</v>
      </c>
      <c r="R6868" t="s">
        <v>27</v>
      </c>
      <c r="S6868">
        <v>55</v>
      </c>
      <c r="T6868">
        <v>175.115116550789</v>
      </c>
      <c r="U6868">
        <v>306.45145396388</v>
      </c>
      <c r="V6868" t="s">
        <v>29</v>
      </c>
      <c r="W6868">
        <v>1132.3834847897001</v>
      </c>
      <c r="X6868">
        <v>11323.834847897</v>
      </c>
      <c r="Y6868" t="s">
        <v>31</v>
      </c>
    </row>
    <row r="6869" spans="1:25" x14ac:dyDescent="0.35">
      <c r="A6869" t="s">
        <v>25</v>
      </c>
      <c r="B6869" s="1">
        <v>42129</v>
      </c>
      <c r="C6869">
        <v>14.5</v>
      </c>
      <c r="D6869">
        <v>59</v>
      </c>
      <c r="E6869">
        <v>172</v>
      </c>
      <c r="F6869">
        <v>2.88</v>
      </c>
      <c r="G6869">
        <v>0</v>
      </c>
      <c r="H6869">
        <v>87.462254064564505</v>
      </c>
      <c r="I6869">
        <v>10.710500645858399</v>
      </c>
      <c r="J6869">
        <v>281.02343085191802</v>
      </c>
      <c r="K6869">
        <v>3.4416811831060699</v>
      </c>
      <c r="L6869">
        <v>19.557535690231099</v>
      </c>
      <c r="M6869">
        <v>5.5246545120029698</v>
      </c>
      <c r="N6869">
        <v>0.560336578671768</v>
      </c>
      <c r="O6869">
        <v>16.982431728623101</v>
      </c>
      <c r="P6869">
        <v>14.020997589307299</v>
      </c>
      <c r="Q6869" t="s">
        <v>29</v>
      </c>
      <c r="R6869" t="s">
        <v>27</v>
      </c>
      <c r="S6869">
        <v>55</v>
      </c>
      <c r="T6869">
        <v>106.617210460439</v>
      </c>
      <c r="U6869">
        <v>186.580118305768</v>
      </c>
      <c r="V6869" t="s">
        <v>29</v>
      </c>
      <c r="W6869">
        <v>773.09050161373295</v>
      </c>
      <c r="X6869">
        <v>7730.9050161373298</v>
      </c>
      <c r="Y6869" t="s">
        <v>32</v>
      </c>
    </row>
    <row r="6870" spans="1:25" x14ac:dyDescent="0.35">
      <c r="A6870" t="s">
        <v>25</v>
      </c>
      <c r="B6870" s="1">
        <v>42130</v>
      </c>
      <c r="C6870">
        <v>20</v>
      </c>
      <c r="D6870">
        <v>47</v>
      </c>
      <c r="E6870">
        <v>300</v>
      </c>
      <c r="F6870">
        <v>26.64</v>
      </c>
      <c r="G6870">
        <v>0</v>
      </c>
      <c r="H6870">
        <v>87.809027664896703</v>
      </c>
      <c r="I6870">
        <v>12.1507815818584</v>
      </c>
      <c r="J6870">
        <v>284.327430851918</v>
      </c>
      <c r="K6870">
        <v>11.975242196533401</v>
      </c>
      <c r="L6870">
        <v>21.955846037138201</v>
      </c>
      <c r="M6870">
        <v>16.8725091835454</v>
      </c>
      <c r="N6870">
        <v>4.0427503705299399</v>
      </c>
      <c r="O6870">
        <v>303.536376418207</v>
      </c>
      <c r="P6870">
        <v>320.126364183666</v>
      </c>
      <c r="Q6870" t="s">
        <v>29</v>
      </c>
      <c r="R6870" t="s">
        <v>27</v>
      </c>
      <c r="S6870">
        <v>55</v>
      </c>
      <c r="T6870">
        <v>696.77835117896996</v>
      </c>
      <c r="U6870">
        <v>1219.3621145632001</v>
      </c>
      <c r="V6870" t="s">
        <v>28</v>
      </c>
      <c r="W6870">
        <v>2869.4817097763898</v>
      </c>
      <c r="X6870">
        <v>28694.817097763898</v>
      </c>
      <c r="Y6870" t="s">
        <v>31</v>
      </c>
    </row>
    <row r="6871" spans="1:25" x14ac:dyDescent="0.35">
      <c r="A6871" t="s">
        <v>25</v>
      </c>
      <c r="B6871" s="1">
        <v>42131</v>
      </c>
      <c r="C6871">
        <v>23.8</v>
      </c>
      <c r="D6871">
        <v>33</v>
      </c>
      <c r="E6871">
        <v>274</v>
      </c>
      <c r="F6871">
        <v>20.52</v>
      </c>
      <c r="G6871">
        <v>0</v>
      </c>
      <c r="H6871">
        <v>90.729443177853796</v>
      </c>
      <c r="I6871">
        <v>14.299418517858401</v>
      </c>
      <c r="J6871">
        <v>288.31543085191799</v>
      </c>
      <c r="K6871">
        <v>13.373121101509399</v>
      </c>
      <c r="L6871">
        <v>25.444006749591001</v>
      </c>
      <c r="M6871">
        <v>19.640579592632601</v>
      </c>
      <c r="N6871">
        <v>5.2899554479207298</v>
      </c>
      <c r="O6871">
        <v>394.06231358409502</v>
      </c>
      <c r="P6871">
        <v>563.81675718044505</v>
      </c>
      <c r="Q6871" t="s">
        <v>28</v>
      </c>
      <c r="R6871" t="s">
        <v>27</v>
      </c>
      <c r="S6871">
        <v>55</v>
      </c>
      <c r="T6871">
        <v>808.86680843014801</v>
      </c>
      <c r="U6871">
        <v>1415.5169147527599</v>
      </c>
      <c r="V6871" t="s">
        <v>28</v>
      </c>
      <c r="W6871">
        <v>3115.7571115639298</v>
      </c>
      <c r="X6871">
        <v>31157.571115639301</v>
      </c>
      <c r="Y6871" t="s">
        <v>31</v>
      </c>
    </row>
    <row r="6872" spans="1:25" x14ac:dyDescent="0.35">
      <c r="A6872" t="s">
        <v>25</v>
      </c>
      <c r="B6872" s="1">
        <v>42132</v>
      </c>
      <c r="C6872">
        <v>17.899999999999999</v>
      </c>
      <c r="D6872">
        <v>41</v>
      </c>
      <c r="E6872">
        <v>330</v>
      </c>
      <c r="F6872">
        <v>12.96</v>
      </c>
      <c r="G6872">
        <v>0</v>
      </c>
      <c r="H6872">
        <v>90.279567113341997</v>
      </c>
      <c r="I6872">
        <v>15.7431768378584</v>
      </c>
      <c r="J6872">
        <v>291.24143085191798</v>
      </c>
      <c r="K6872">
        <v>8.5674868113333407</v>
      </c>
      <c r="L6872">
        <v>27.7378950089767</v>
      </c>
      <c r="M6872">
        <v>14.6949990053362</v>
      </c>
      <c r="N6872">
        <v>3.1656217926852301</v>
      </c>
      <c r="O6872">
        <v>175.98394069216101</v>
      </c>
      <c r="P6872">
        <v>299.793628747811</v>
      </c>
      <c r="Q6872" t="s">
        <v>29</v>
      </c>
      <c r="R6872" t="s">
        <v>27</v>
      </c>
      <c r="S6872">
        <v>55</v>
      </c>
      <c r="T6872">
        <v>433.76952128895101</v>
      </c>
      <c r="U6872">
        <v>759.09666225566502</v>
      </c>
      <c r="V6872" t="s">
        <v>28</v>
      </c>
      <c r="W6872">
        <v>2147.76933773678</v>
      </c>
      <c r="X6872">
        <v>21477.693377367799</v>
      </c>
      <c r="Y6872" t="s">
        <v>31</v>
      </c>
    </row>
    <row r="6873" spans="1:25" x14ac:dyDescent="0.35">
      <c r="A6873" t="s">
        <v>25</v>
      </c>
      <c r="B6873" s="1">
        <v>42133</v>
      </c>
      <c r="C6873">
        <v>15.3</v>
      </c>
      <c r="D6873">
        <v>40</v>
      </c>
      <c r="E6873">
        <v>344</v>
      </c>
      <c r="F6873">
        <v>25.2</v>
      </c>
      <c r="G6873">
        <v>0</v>
      </c>
      <c r="H6873">
        <v>89.956830324909305</v>
      </c>
      <c r="I6873">
        <v>17.010490117858399</v>
      </c>
      <c r="J6873">
        <v>293.69943085191801</v>
      </c>
      <c r="K6873">
        <v>15.1578212976362</v>
      </c>
      <c r="L6873">
        <v>29.717965745894201</v>
      </c>
      <c r="M6873">
        <v>23.130573308732501</v>
      </c>
      <c r="N6873">
        <v>7.0660845074936498</v>
      </c>
      <c r="O6873">
        <v>513.41932577517002</v>
      </c>
      <c r="P6873">
        <v>1003.06365498857</v>
      </c>
      <c r="Q6873" t="s">
        <v>28</v>
      </c>
      <c r="R6873" t="s">
        <v>27</v>
      </c>
      <c r="S6873">
        <v>55</v>
      </c>
      <c r="T6873">
        <v>953.26998427017702</v>
      </c>
      <c r="U6873">
        <v>1668.2224724728101</v>
      </c>
      <c r="V6873" t="s">
        <v>28</v>
      </c>
      <c r="W6873">
        <v>3391.6471459630802</v>
      </c>
      <c r="X6873">
        <v>33916.471459630797</v>
      </c>
      <c r="Y6873" t="s">
        <v>31</v>
      </c>
    </row>
    <row r="6874" spans="1:25" x14ac:dyDescent="0.35">
      <c r="A6874" t="s">
        <v>25</v>
      </c>
      <c r="B6874" s="1">
        <v>42134</v>
      </c>
      <c r="C6874">
        <v>15.3</v>
      </c>
      <c r="D6874">
        <v>43</v>
      </c>
      <c r="E6874">
        <v>259</v>
      </c>
      <c r="F6874">
        <v>9.36</v>
      </c>
      <c r="G6874">
        <v>0</v>
      </c>
      <c r="H6874">
        <v>89.527183314502494</v>
      </c>
      <c r="I6874">
        <v>18.2144377338584</v>
      </c>
      <c r="J6874">
        <v>296.15743085191798</v>
      </c>
      <c r="K6874">
        <v>6.4154524707954597</v>
      </c>
      <c r="L6874">
        <v>31.5741486803207</v>
      </c>
      <c r="M6874">
        <v>12.5453709880384</v>
      </c>
      <c r="N6874">
        <v>2.3926805232061601</v>
      </c>
      <c r="O6874">
        <v>97.912566964838703</v>
      </c>
      <c r="P6874">
        <v>215.37010469366001</v>
      </c>
      <c r="Q6874" t="s">
        <v>29</v>
      </c>
      <c r="R6874" t="s">
        <v>27</v>
      </c>
      <c r="S6874">
        <v>55</v>
      </c>
      <c r="T6874">
        <v>282.02379916093599</v>
      </c>
      <c r="U6874">
        <v>493.54164853163701</v>
      </c>
      <c r="V6874" t="s">
        <v>29</v>
      </c>
      <c r="W6874">
        <v>1603.15307457891</v>
      </c>
      <c r="X6874">
        <v>16031.530745789099</v>
      </c>
      <c r="Y6874" t="s">
        <v>31</v>
      </c>
    </row>
    <row r="6875" spans="1:25" x14ac:dyDescent="0.35">
      <c r="A6875" t="s">
        <v>25</v>
      </c>
      <c r="B6875" s="1">
        <v>42135</v>
      </c>
      <c r="C6875">
        <v>16.5</v>
      </c>
      <c r="D6875">
        <v>48</v>
      </c>
      <c r="E6875">
        <v>36</v>
      </c>
      <c r="F6875">
        <v>16.920000000000002</v>
      </c>
      <c r="G6875">
        <v>0</v>
      </c>
      <c r="H6875">
        <v>88.864892342361202</v>
      </c>
      <c r="I6875">
        <v>19.3931421178584</v>
      </c>
      <c r="J6875">
        <v>298.83143085191801</v>
      </c>
      <c r="K6875">
        <v>8.5382360628403706</v>
      </c>
      <c r="L6875">
        <v>33.371966768730402</v>
      </c>
      <c r="M6875">
        <v>16.114540071716998</v>
      </c>
      <c r="N6875">
        <v>3.7268731673017599</v>
      </c>
      <c r="O6875">
        <v>187.008433943879</v>
      </c>
      <c r="P6875">
        <v>457.70495335933401</v>
      </c>
      <c r="Q6875" t="s">
        <v>29</v>
      </c>
      <c r="R6875" t="s">
        <v>27</v>
      </c>
      <c r="S6875">
        <v>55</v>
      </c>
      <c r="T6875">
        <v>431.6116372857</v>
      </c>
      <c r="U6875">
        <v>755.32036524997397</v>
      </c>
      <c r="V6875" t="s">
        <v>28</v>
      </c>
      <c r="W6875">
        <v>2140.8107649834101</v>
      </c>
      <c r="X6875">
        <v>21408.107649834099</v>
      </c>
      <c r="Y6875" t="s">
        <v>31</v>
      </c>
    </row>
    <row r="6876" spans="1:25" x14ac:dyDescent="0.35">
      <c r="A6876" t="s">
        <v>25</v>
      </c>
      <c r="B6876" s="1">
        <v>42136</v>
      </c>
      <c r="C6876">
        <v>16.7</v>
      </c>
      <c r="D6876">
        <v>46</v>
      </c>
      <c r="E6876">
        <v>334</v>
      </c>
      <c r="F6876">
        <v>7.92</v>
      </c>
      <c r="G6876">
        <v>9</v>
      </c>
      <c r="H6876">
        <v>59.5530286271946</v>
      </c>
      <c r="I6876">
        <v>11.0981174171961</v>
      </c>
      <c r="J6876">
        <v>276.57506808245103</v>
      </c>
      <c r="K6876">
        <v>0.59231198292661602</v>
      </c>
      <c r="L6876">
        <v>20.1725744794294</v>
      </c>
      <c r="M6876">
        <v>0.53984515921021303</v>
      </c>
      <c r="N6876">
        <v>9.1345132107607408E-3</v>
      </c>
      <c r="O6876">
        <v>0.12285652218805999</v>
      </c>
      <c r="P6876">
        <v>0.10835134707781501</v>
      </c>
      <c r="Q6876" t="s">
        <v>26</v>
      </c>
      <c r="R6876" t="s">
        <v>27</v>
      </c>
      <c r="S6876">
        <v>55</v>
      </c>
      <c r="T6876">
        <v>5.8214960545019903</v>
      </c>
      <c r="U6876">
        <v>10.1876180953785</v>
      </c>
      <c r="V6876" t="s">
        <v>29</v>
      </c>
      <c r="W6876">
        <v>67.856783468025696</v>
      </c>
      <c r="X6876">
        <v>0</v>
      </c>
      <c r="Y6876" t="s">
        <v>26</v>
      </c>
    </row>
    <row r="6877" spans="1:25" x14ac:dyDescent="0.35">
      <c r="A6877" t="s">
        <v>25</v>
      </c>
      <c r="B6877" s="1">
        <v>42137</v>
      </c>
      <c r="C6877">
        <v>17.2</v>
      </c>
      <c r="D6877">
        <v>48</v>
      </c>
      <c r="E6877">
        <v>8</v>
      </c>
      <c r="F6877">
        <v>9</v>
      </c>
      <c r="G6877">
        <v>0</v>
      </c>
      <c r="H6877">
        <v>78.3105641514166</v>
      </c>
      <c r="I6877">
        <v>12.3237020891961</v>
      </c>
      <c r="J6877">
        <v>279.37506808245098</v>
      </c>
      <c r="K6877">
        <v>1.5212013930152199</v>
      </c>
      <c r="L6877">
        <v>22.1992850799666</v>
      </c>
      <c r="M6877">
        <v>2.3598465158577202</v>
      </c>
      <c r="N6877">
        <v>0.124329204437679</v>
      </c>
      <c r="O6877">
        <v>1.96114173659549</v>
      </c>
      <c r="P6877">
        <v>2.11665205985619</v>
      </c>
      <c r="Q6877" t="s">
        <v>26</v>
      </c>
      <c r="R6877" t="s">
        <v>27</v>
      </c>
      <c r="S6877">
        <v>55</v>
      </c>
      <c r="T6877">
        <v>28.1506629300466</v>
      </c>
      <c r="U6877">
        <v>49.263660127581602</v>
      </c>
      <c r="V6877" t="s">
        <v>29</v>
      </c>
      <c r="W6877">
        <v>260.81013473591702</v>
      </c>
      <c r="X6877">
        <v>2608.1013473591702</v>
      </c>
      <c r="Y6877" t="s">
        <v>30</v>
      </c>
    </row>
    <row r="6878" spans="1:25" x14ac:dyDescent="0.35">
      <c r="A6878" t="s">
        <v>25</v>
      </c>
      <c r="B6878" s="1">
        <v>42138</v>
      </c>
      <c r="C6878">
        <v>9.9</v>
      </c>
      <c r="D6878">
        <v>89</v>
      </c>
      <c r="E6878">
        <v>300</v>
      </c>
      <c r="F6878">
        <v>11.88</v>
      </c>
      <c r="G6878">
        <v>7</v>
      </c>
      <c r="H6878">
        <v>35.749393766006101</v>
      </c>
      <c r="I6878">
        <v>6.6779462048205902</v>
      </c>
      <c r="J6878">
        <v>263.28417848727503</v>
      </c>
      <c r="K6878">
        <v>2.6089129991239302E-2</v>
      </c>
      <c r="L6878">
        <v>12.5594941350156</v>
      </c>
      <c r="M6878">
        <v>1.7868171797559299E-2</v>
      </c>
      <c r="N6878" s="2">
        <v>2.1915466289039E-5</v>
      </c>
      <c r="O6878" s="2">
        <v>8.0336198690855694E-6</v>
      </c>
      <c r="P6878" s="2">
        <v>2.5037882971941E-6</v>
      </c>
      <c r="Q6878" t="s">
        <v>26</v>
      </c>
      <c r="R6878" t="s">
        <v>27</v>
      </c>
      <c r="S6878">
        <v>55</v>
      </c>
      <c r="T6878">
        <v>2.9307757646646601E-2</v>
      </c>
      <c r="U6878">
        <v>5.1288575881631597E-2</v>
      </c>
      <c r="V6878" t="s">
        <v>26</v>
      </c>
      <c r="W6878">
        <v>0.65434216281578705</v>
      </c>
      <c r="X6878">
        <v>0</v>
      </c>
      <c r="Y6878" t="s">
        <v>26</v>
      </c>
    </row>
    <row r="6879" spans="1:25" x14ac:dyDescent="0.35">
      <c r="A6879" t="s">
        <v>25</v>
      </c>
      <c r="B6879" s="1">
        <v>42139</v>
      </c>
      <c r="C6879">
        <v>8.3000000000000007</v>
      </c>
      <c r="D6879">
        <v>92</v>
      </c>
      <c r="E6879">
        <v>74</v>
      </c>
      <c r="F6879">
        <v>3.6</v>
      </c>
      <c r="G6879">
        <v>0.2</v>
      </c>
      <c r="H6879">
        <v>41.591741938014302</v>
      </c>
      <c r="I6879">
        <v>6.7747977888205897</v>
      </c>
      <c r="J6879">
        <v>264.48217848727501</v>
      </c>
      <c r="K6879">
        <v>5.5665589523771798E-2</v>
      </c>
      <c r="L6879">
        <v>12.7341236857164</v>
      </c>
      <c r="M6879">
        <v>3.8427993464188202E-2</v>
      </c>
      <c r="N6879" s="2">
        <v>8.4995385400794295E-5</v>
      </c>
      <c r="O6879" s="2">
        <v>7.87123909001229E-5</v>
      </c>
      <c r="P6879" s="2">
        <v>2.5307225421108199E-5</v>
      </c>
      <c r="Q6879" t="s">
        <v>26</v>
      </c>
      <c r="R6879" t="s">
        <v>27</v>
      </c>
      <c r="S6879">
        <v>55</v>
      </c>
      <c r="T6879">
        <v>0.10619811656300999</v>
      </c>
      <c r="U6879">
        <v>0.18584670398526701</v>
      </c>
      <c r="V6879" t="s">
        <v>26</v>
      </c>
      <c r="W6879">
        <v>2.0348528964033501</v>
      </c>
      <c r="X6879">
        <v>0</v>
      </c>
      <c r="Y6879" t="s">
        <v>26</v>
      </c>
    </row>
    <row r="6880" spans="1:25" x14ac:dyDescent="0.35">
      <c r="A6880" t="s">
        <v>25</v>
      </c>
      <c r="B6880" s="1">
        <v>42140</v>
      </c>
      <c r="C6880">
        <v>8.5</v>
      </c>
      <c r="D6880">
        <v>77</v>
      </c>
      <c r="E6880">
        <v>174</v>
      </c>
      <c r="F6880">
        <v>5.04</v>
      </c>
      <c r="G6880">
        <v>3</v>
      </c>
      <c r="H6880">
        <v>39.3370936482914</v>
      </c>
      <c r="I6880">
        <v>4.6120775646821501</v>
      </c>
      <c r="J6880">
        <v>261.09087983722202</v>
      </c>
      <c r="K6880">
        <v>3.9232365291894999E-2</v>
      </c>
      <c r="L6880">
        <v>8.8340301260009397</v>
      </c>
      <c r="M6880">
        <v>2.2157188827104199E-2</v>
      </c>
      <c r="N6880" s="2">
        <v>3.2072281137928103E-5</v>
      </c>
      <c r="O6880" s="2">
        <v>1.8753448044503E-5</v>
      </c>
      <c r="P6880" s="2">
        <v>2.6115000175297101E-6</v>
      </c>
      <c r="Q6880" t="s">
        <v>26</v>
      </c>
      <c r="R6880" t="s">
        <v>27</v>
      </c>
      <c r="S6880">
        <v>55</v>
      </c>
      <c r="T6880">
        <v>5.8617478436786899E-2</v>
      </c>
      <c r="U6880">
        <v>0.10258058726437699</v>
      </c>
      <c r="V6880" t="s">
        <v>26</v>
      </c>
      <c r="W6880">
        <v>1.20546437135077</v>
      </c>
      <c r="X6880">
        <v>0</v>
      </c>
      <c r="Y6880" t="s">
        <v>26</v>
      </c>
    </row>
    <row r="6881" spans="1:25" x14ac:dyDescent="0.35">
      <c r="A6881" t="s">
        <v>25</v>
      </c>
      <c r="B6881" s="1">
        <v>42141</v>
      </c>
      <c r="C6881">
        <v>10.5</v>
      </c>
      <c r="D6881">
        <v>75</v>
      </c>
      <c r="E6881">
        <v>167</v>
      </c>
      <c r="F6881">
        <v>8.64</v>
      </c>
      <c r="G6881">
        <v>0.2</v>
      </c>
      <c r="H6881">
        <v>56.455618011859599</v>
      </c>
      <c r="I6881">
        <v>4.98557436468215</v>
      </c>
      <c r="J6881">
        <v>262.68487983722201</v>
      </c>
      <c r="K6881">
        <v>0.48868577666354202</v>
      </c>
      <c r="L6881">
        <v>9.5194667608607997</v>
      </c>
      <c r="M6881">
        <v>0.28710299729736999</v>
      </c>
      <c r="N6881">
        <v>2.9874158433107301E-3</v>
      </c>
      <c r="O6881">
        <v>3.7617512552719702E-2</v>
      </c>
      <c r="P6881">
        <v>6.2274407781267999E-3</v>
      </c>
      <c r="Q6881" t="s">
        <v>26</v>
      </c>
      <c r="R6881" t="s">
        <v>27</v>
      </c>
      <c r="S6881">
        <v>55</v>
      </c>
      <c r="T6881">
        <v>4.2109867016792499</v>
      </c>
      <c r="U6881">
        <v>7.36922672793869</v>
      </c>
      <c r="V6881" t="s">
        <v>26</v>
      </c>
      <c r="W6881">
        <v>51.245644192920601</v>
      </c>
      <c r="X6881">
        <v>0</v>
      </c>
      <c r="Y6881" t="s">
        <v>26</v>
      </c>
    </row>
    <row r="6882" spans="1:25" x14ac:dyDescent="0.35">
      <c r="A6882" t="s">
        <v>25</v>
      </c>
      <c r="B6882" s="1">
        <v>42142</v>
      </c>
      <c r="C6882">
        <v>15</v>
      </c>
      <c r="D6882">
        <v>44</v>
      </c>
      <c r="E6882">
        <v>230</v>
      </c>
      <c r="F6882">
        <v>5.76</v>
      </c>
      <c r="G6882">
        <v>0</v>
      </c>
      <c r="H6882">
        <v>75.766059231492704</v>
      </c>
      <c r="I6882">
        <v>6.1467630366821497</v>
      </c>
      <c r="J6882">
        <v>265.08887983722201</v>
      </c>
      <c r="K6882">
        <v>1.0700323657076101</v>
      </c>
      <c r="L6882">
        <v>11.6199315618105</v>
      </c>
      <c r="M6882">
        <v>0.70122179298723497</v>
      </c>
      <c r="N6882">
        <v>1.45121905001275E-2</v>
      </c>
      <c r="O6882">
        <v>0.45553322229082799</v>
      </c>
      <c r="P6882">
        <v>0.11906199715106</v>
      </c>
      <c r="Q6882" t="s">
        <v>26</v>
      </c>
      <c r="R6882" t="s">
        <v>27</v>
      </c>
      <c r="S6882">
        <v>55</v>
      </c>
      <c r="T6882">
        <v>15.686683472042899</v>
      </c>
      <c r="U6882">
        <v>27.451696076075098</v>
      </c>
      <c r="V6882" t="s">
        <v>29</v>
      </c>
      <c r="W6882">
        <v>159.04427532208899</v>
      </c>
      <c r="X6882">
        <v>1590.4427532208899</v>
      </c>
      <c r="Y6882" t="s">
        <v>28</v>
      </c>
    </row>
    <row r="6883" spans="1:25" x14ac:dyDescent="0.35">
      <c r="A6883" t="s">
        <v>25</v>
      </c>
      <c r="B6883" s="1">
        <v>42143</v>
      </c>
      <c r="C6883">
        <v>11.1</v>
      </c>
      <c r="D6883">
        <v>73</v>
      </c>
      <c r="E6883">
        <v>263</v>
      </c>
      <c r="F6883">
        <v>3.24</v>
      </c>
      <c r="G6883">
        <v>0</v>
      </c>
      <c r="H6883">
        <v>78.410889177918605</v>
      </c>
      <c r="I6883">
        <v>6.5710038846821499</v>
      </c>
      <c r="J6883">
        <v>266.79087983722201</v>
      </c>
      <c r="K6883">
        <v>1.14801890260558</v>
      </c>
      <c r="L6883">
        <v>12.3797321960642</v>
      </c>
      <c r="M6883">
        <v>0.77981161917155695</v>
      </c>
      <c r="N6883">
        <v>1.7514214986403299E-2</v>
      </c>
      <c r="O6883">
        <v>0.59124211426031803</v>
      </c>
      <c r="P6883">
        <v>0.178370256306845</v>
      </c>
      <c r="Q6883" t="s">
        <v>26</v>
      </c>
      <c r="R6883" t="s">
        <v>27</v>
      </c>
      <c r="S6883">
        <v>55</v>
      </c>
      <c r="T6883">
        <v>17.6387846291694</v>
      </c>
      <c r="U6883">
        <v>30.867873101046399</v>
      </c>
      <c r="V6883" t="s">
        <v>29</v>
      </c>
      <c r="W6883">
        <v>175.73286406010499</v>
      </c>
      <c r="X6883">
        <v>1757.32864060104</v>
      </c>
      <c r="Y6883" t="s">
        <v>28</v>
      </c>
    </row>
    <row r="6884" spans="1:25" x14ac:dyDescent="0.35">
      <c r="A6884" t="s">
        <v>25</v>
      </c>
      <c r="B6884" s="1">
        <v>42144</v>
      </c>
      <c r="C6884">
        <v>12.3</v>
      </c>
      <c r="D6884">
        <v>54</v>
      </c>
      <c r="E6884">
        <v>295</v>
      </c>
      <c r="F6884">
        <v>5.76</v>
      </c>
      <c r="G6884">
        <v>0</v>
      </c>
      <c r="H6884">
        <v>82.555602159156393</v>
      </c>
      <c r="I6884">
        <v>7.3648777726821502</v>
      </c>
      <c r="J6884">
        <v>268.70887983722201</v>
      </c>
      <c r="K6884">
        <v>2.0382883603076101</v>
      </c>
      <c r="L6884">
        <v>13.7851814707399</v>
      </c>
      <c r="M6884">
        <v>2.3592252825697599</v>
      </c>
      <c r="N6884">
        <v>0.124271278461316</v>
      </c>
      <c r="O6884">
        <v>3.2674500176982901</v>
      </c>
      <c r="P6884">
        <v>1.2550871553117999</v>
      </c>
      <c r="Q6884" t="s">
        <v>26</v>
      </c>
      <c r="R6884" t="s">
        <v>27</v>
      </c>
      <c r="S6884">
        <v>55</v>
      </c>
      <c r="T6884">
        <v>45.594371198670103</v>
      </c>
      <c r="U6884">
        <v>79.790149597672695</v>
      </c>
      <c r="V6884" t="s">
        <v>29</v>
      </c>
      <c r="W6884">
        <v>389.58259884392697</v>
      </c>
      <c r="X6884">
        <v>3895.8259884392701</v>
      </c>
      <c r="Y6884" t="s">
        <v>30</v>
      </c>
    </row>
    <row r="6885" spans="1:25" x14ac:dyDescent="0.35">
      <c r="A6885" t="s">
        <v>25</v>
      </c>
      <c r="B6885" s="1">
        <v>42145</v>
      </c>
      <c r="C6885">
        <v>19.399999999999999</v>
      </c>
      <c r="D6885">
        <v>41</v>
      </c>
      <c r="E6885">
        <v>262</v>
      </c>
      <c r="F6885">
        <v>5.76</v>
      </c>
      <c r="G6885">
        <v>0</v>
      </c>
      <c r="H6885">
        <v>87.168495848079502</v>
      </c>
      <c r="I6885">
        <v>8.9226170126821494</v>
      </c>
      <c r="J6885">
        <v>271.90487983722198</v>
      </c>
      <c r="K6885">
        <v>3.8157959980506102</v>
      </c>
      <c r="L6885">
        <v>16.4922428037119</v>
      </c>
      <c r="M6885">
        <v>5.5128691704544703</v>
      </c>
      <c r="N6885">
        <v>0.55822259123676299</v>
      </c>
      <c r="O6885">
        <v>19.945258044103099</v>
      </c>
      <c r="P6885">
        <v>11.389632532556799</v>
      </c>
      <c r="Q6885" t="s">
        <v>29</v>
      </c>
      <c r="R6885" t="s">
        <v>27</v>
      </c>
      <c r="S6885">
        <v>55</v>
      </c>
      <c r="T6885">
        <v>125.68417895803</v>
      </c>
      <c r="U6885">
        <v>219.947313176553</v>
      </c>
      <c r="V6885" t="s">
        <v>29</v>
      </c>
      <c r="W6885">
        <v>879.02609072977896</v>
      </c>
      <c r="X6885">
        <v>8790.2609072977903</v>
      </c>
      <c r="Y6885" t="s">
        <v>32</v>
      </c>
    </row>
    <row r="6886" spans="1:25" x14ac:dyDescent="0.35">
      <c r="A6886" t="s">
        <v>25</v>
      </c>
      <c r="B6886" s="1">
        <v>42146</v>
      </c>
      <c r="C6886">
        <v>8.6999999999999993</v>
      </c>
      <c r="D6886">
        <v>62</v>
      </c>
      <c r="E6886">
        <v>275</v>
      </c>
      <c r="F6886">
        <v>5.04</v>
      </c>
      <c r="G6886">
        <v>0</v>
      </c>
      <c r="H6886">
        <v>85.876170785198198</v>
      </c>
      <c r="I6886">
        <v>9.4022384206821492</v>
      </c>
      <c r="J6886">
        <v>273.17487983722202</v>
      </c>
      <c r="K6886">
        <v>3.0648938200862998</v>
      </c>
      <c r="L6886">
        <v>17.314623370985501</v>
      </c>
      <c r="M6886">
        <v>4.5472453857605499</v>
      </c>
      <c r="N6886">
        <v>0.39699364616405802</v>
      </c>
      <c r="O6886">
        <v>11.6312358927223</v>
      </c>
      <c r="P6886">
        <v>7.3855777684851196</v>
      </c>
      <c r="Q6886" t="s">
        <v>26</v>
      </c>
      <c r="R6886" t="s">
        <v>27</v>
      </c>
      <c r="S6886">
        <v>55</v>
      </c>
      <c r="T6886">
        <v>88.5114170191667</v>
      </c>
      <c r="U6886">
        <v>154.894979783542</v>
      </c>
      <c r="V6886" t="s">
        <v>29</v>
      </c>
      <c r="W6886">
        <v>667.27677674254903</v>
      </c>
      <c r="X6886">
        <v>6672.7677674254901</v>
      </c>
      <c r="Y6886" t="s">
        <v>32</v>
      </c>
    </row>
    <row r="6887" spans="1:25" x14ac:dyDescent="0.35">
      <c r="A6887" t="s">
        <v>25</v>
      </c>
      <c r="B6887" s="1">
        <v>42147</v>
      </c>
      <c r="C6887">
        <v>10.6</v>
      </c>
      <c r="D6887">
        <v>48</v>
      </c>
      <c r="E6887">
        <v>358</v>
      </c>
      <c r="F6887">
        <v>2.16</v>
      </c>
      <c r="G6887">
        <v>0</v>
      </c>
      <c r="H6887">
        <v>86.037463734058207</v>
      </c>
      <c r="I6887">
        <v>10.1858089486821</v>
      </c>
      <c r="J6887">
        <v>274.78687983722199</v>
      </c>
      <c r="K6887">
        <v>2.7115647286119202</v>
      </c>
      <c r="L6887">
        <v>18.643887349300801</v>
      </c>
      <c r="M6887">
        <v>4.1895947900281802</v>
      </c>
      <c r="N6887">
        <v>0.34341035057747898</v>
      </c>
      <c r="O6887">
        <v>8.7841049608453492</v>
      </c>
      <c r="P6887">
        <v>6.5453340847133701</v>
      </c>
      <c r="Q6887" t="s">
        <v>26</v>
      </c>
      <c r="R6887" t="s">
        <v>27</v>
      </c>
      <c r="S6887">
        <v>55</v>
      </c>
      <c r="T6887">
        <v>72.619828735560802</v>
      </c>
      <c r="U6887">
        <v>127.084700287231</v>
      </c>
      <c r="V6887" t="s">
        <v>29</v>
      </c>
      <c r="W6887">
        <v>569.46661289553504</v>
      </c>
      <c r="X6887">
        <v>5694.6661289553504</v>
      </c>
      <c r="Y6887" t="s">
        <v>32</v>
      </c>
    </row>
    <row r="6888" spans="1:25" x14ac:dyDescent="0.35">
      <c r="A6888" t="s">
        <v>25</v>
      </c>
      <c r="B6888" s="1">
        <v>42148</v>
      </c>
      <c r="C6888">
        <v>10</v>
      </c>
      <c r="D6888">
        <v>52</v>
      </c>
      <c r="E6888">
        <v>271</v>
      </c>
      <c r="F6888">
        <v>1.08</v>
      </c>
      <c r="G6888">
        <v>0</v>
      </c>
      <c r="H6888">
        <v>86.037462317964497</v>
      </c>
      <c r="I6888">
        <v>10.872012724682101</v>
      </c>
      <c r="J6888">
        <v>276.29087983722201</v>
      </c>
      <c r="K6888">
        <v>2.5679411268523702</v>
      </c>
      <c r="L6888">
        <v>19.796546199320201</v>
      </c>
      <c r="M6888">
        <v>4.1134279438164096</v>
      </c>
      <c r="N6888">
        <v>0.33243733834752198</v>
      </c>
      <c r="O6888">
        <v>7.8550167896134404</v>
      </c>
      <c r="P6888">
        <v>6.6555606204388598</v>
      </c>
      <c r="Q6888" t="s">
        <v>26</v>
      </c>
      <c r="R6888" t="s">
        <v>27</v>
      </c>
      <c r="S6888">
        <v>55</v>
      </c>
      <c r="T6888">
        <v>66.481827910834596</v>
      </c>
      <c r="U6888">
        <v>116.34319884396101</v>
      </c>
      <c r="V6888" t="s">
        <v>29</v>
      </c>
      <c r="W6888">
        <v>530.25947586555196</v>
      </c>
      <c r="X6888">
        <v>5302.5947586555203</v>
      </c>
      <c r="Y6888" t="s">
        <v>32</v>
      </c>
    </row>
    <row r="6889" spans="1:25" x14ac:dyDescent="0.35">
      <c r="A6889" t="s">
        <v>25</v>
      </c>
      <c r="B6889" s="1">
        <v>42149</v>
      </c>
      <c r="C6889">
        <v>5.8</v>
      </c>
      <c r="D6889">
        <v>72</v>
      </c>
      <c r="E6889">
        <v>7</v>
      </c>
      <c r="F6889">
        <v>1.8</v>
      </c>
      <c r="G6889">
        <v>0.8</v>
      </c>
      <c r="H6889">
        <v>79.765398468079795</v>
      </c>
      <c r="I6889">
        <v>11.1208388686821</v>
      </c>
      <c r="J6889">
        <v>277.038879837222</v>
      </c>
      <c r="K6889">
        <v>1.2142479721191299</v>
      </c>
      <c r="L6889">
        <v>20.213192945774601</v>
      </c>
      <c r="M6889">
        <v>1.4381789386424499</v>
      </c>
      <c r="N6889">
        <v>5.1748501741835297E-2</v>
      </c>
      <c r="O6889">
        <v>0.98430441414725101</v>
      </c>
      <c r="P6889">
        <v>0.87181119019124598</v>
      </c>
      <c r="Q6889" t="s">
        <v>26</v>
      </c>
      <c r="R6889" t="s">
        <v>27</v>
      </c>
      <c r="S6889">
        <v>55</v>
      </c>
      <c r="T6889">
        <v>19.3654702587434</v>
      </c>
      <c r="U6889">
        <v>33.889572952800997</v>
      </c>
      <c r="V6889" t="s">
        <v>29</v>
      </c>
      <c r="W6889">
        <v>190.22857130350499</v>
      </c>
      <c r="X6889">
        <v>1902.2857130350501</v>
      </c>
      <c r="Y6889" t="s">
        <v>28</v>
      </c>
    </row>
    <row r="6890" spans="1:25" x14ac:dyDescent="0.35">
      <c r="A6890" t="s">
        <v>25</v>
      </c>
      <c r="B6890" s="1">
        <v>42150</v>
      </c>
      <c r="C6890">
        <v>8.5</v>
      </c>
      <c r="D6890">
        <v>55</v>
      </c>
      <c r="E6890">
        <v>168</v>
      </c>
      <c r="F6890">
        <v>1.8</v>
      </c>
      <c r="G6890">
        <v>6.4</v>
      </c>
      <c r="H6890">
        <v>45.721644362026403</v>
      </c>
      <c r="I6890">
        <v>6.5143069866258196</v>
      </c>
      <c r="J6890">
        <v>262.67633166734998</v>
      </c>
      <c r="K6890">
        <v>0.100236317409895</v>
      </c>
      <c r="L6890">
        <v>12.268005352085</v>
      </c>
      <c r="M6890">
        <v>6.7736192240765797E-2</v>
      </c>
      <c r="N6890">
        <v>2.31804404360387E-4</v>
      </c>
      <c r="O6890">
        <v>4.42160676109626E-4</v>
      </c>
      <c r="P6890">
        <v>1.30689826477957E-4</v>
      </c>
      <c r="Q6890" t="s">
        <v>26</v>
      </c>
      <c r="R6890" t="s">
        <v>27</v>
      </c>
      <c r="S6890">
        <v>55</v>
      </c>
      <c r="T6890">
        <v>0.28826127538303198</v>
      </c>
      <c r="U6890">
        <v>0.504457231920306</v>
      </c>
      <c r="V6890" t="s">
        <v>26</v>
      </c>
      <c r="W6890">
        <v>4.9005020818909601</v>
      </c>
      <c r="X6890">
        <v>0</v>
      </c>
      <c r="Y6890" t="s">
        <v>26</v>
      </c>
    </row>
    <row r="6891" spans="1:25" x14ac:dyDescent="0.35">
      <c r="A6891" t="s">
        <v>25</v>
      </c>
      <c r="B6891" s="1">
        <v>42151</v>
      </c>
      <c r="C6891">
        <v>3.4</v>
      </c>
      <c r="D6891">
        <v>82</v>
      </c>
      <c r="E6891">
        <v>261</v>
      </c>
      <c r="F6891">
        <v>2.88</v>
      </c>
      <c r="G6891">
        <v>0</v>
      </c>
      <c r="H6891">
        <v>53.197575962638602</v>
      </c>
      <c r="I6891">
        <v>6.6186285066258197</v>
      </c>
      <c r="J6891">
        <v>262.99233166735002</v>
      </c>
      <c r="K6891">
        <v>0.27071185424819999</v>
      </c>
      <c r="L6891">
        <v>12.453712346499501</v>
      </c>
      <c r="M6891">
        <v>0.184512579462109</v>
      </c>
      <c r="N6891">
        <v>1.3659502725224799E-3</v>
      </c>
      <c r="O6891">
        <v>8.6507531980268108E-3</v>
      </c>
      <c r="P6891">
        <v>2.64516563166701E-3</v>
      </c>
      <c r="Q6891" t="s">
        <v>26</v>
      </c>
      <c r="R6891" t="s">
        <v>27</v>
      </c>
      <c r="S6891">
        <v>55</v>
      </c>
      <c r="T6891">
        <v>1.55276519892802</v>
      </c>
      <c r="U6891">
        <v>2.71733909812404</v>
      </c>
      <c r="V6891" t="s">
        <v>26</v>
      </c>
      <c r="W6891">
        <v>21.474756850664999</v>
      </c>
      <c r="X6891">
        <v>0</v>
      </c>
      <c r="Y6891" t="s">
        <v>26</v>
      </c>
    </row>
    <row r="6892" spans="1:25" x14ac:dyDescent="0.35">
      <c r="A6892" t="s">
        <v>25</v>
      </c>
      <c r="B6892" s="1">
        <v>42152</v>
      </c>
      <c r="C6892">
        <v>4.5</v>
      </c>
      <c r="D6892">
        <v>68</v>
      </c>
      <c r="E6892">
        <v>308</v>
      </c>
      <c r="F6892">
        <v>2.88</v>
      </c>
      <c r="G6892">
        <v>0</v>
      </c>
      <c r="H6892">
        <v>62.939748562899297</v>
      </c>
      <c r="I6892">
        <v>6.8494237706258199</v>
      </c>
      <c r="J6892">
        <v>263.50633166735003</v>
      </c>
      <c r="K6892">
        <v>0.55650470952361997</v>
      </c>
      <c r="L6892">
        <v>12.8629671258273</v>
      </c>
      <c r="M6892">
        <v>0.386407013507786</v>
      </c>
      <c r="N6892">
        <v>5.0540386050153801E-3</v>
      </c>
      <c r="O6892">
        <v>7.4731856993600104E-2</v>
      </c>
      <c r="P6892">
        <v>2.4578139047051101E-2</v>
      </c>
      <c r="Q6892" t="s">
        <v>26</v>
      </c>
      <c r="R6892" t="s">
        <v>27</v>
      </c>
      <c r="S6892">
        <v>55</v>
      </c>
      <c r="T6892">
        <v>5.2415151974727898</v>
      </c>
      <c r="U6892">
        <v>9.1726515955773795</v>
      </c>
      <c r="V6892" t="s">
        <v>26</v>
      </c>
      <c r="W6892">
        <v>61.962068807664799</v>
      </c>
      <c r="X6892">
        <v>619.62068807664798</v>
      </c>
      <c r="Y6892" t="s">
        <v>28</v>
      </c>
    </row>
    <row r="6893" spans="1:25" x14ac:dyDescent="0.35">
      <c r="A6893" t="s">
        <v>25</v>
      </c>
      <c r="B6893" s="1">
        <v>42153</v>
      </c>
      <c r="C6893">
        <v>9.4</v>
      </c>
      <c r="D6893">
        <v>42</v>
      </c>
      <c r="E6893">
        <v>28</v>
      </c>
      <c r="F6893">
        <v>3.24</v>
      </c>
      <c r="G6893">
        <v>0</v>
      </c>
      <c r="H6893">
        <v>75.681852589747905</v>
      </c>
      <c r="I6893">
        <v>7.6337670506258197</v>
      </c>
      <c r="J6893">
        <v>264.90233166734998</v>
      </c>
      <c r="K6893">
        <v>0.93757633157349995</v>
      </c>
      <c r="L6893">
        <v>14.2415284948614</v>
      </c>
      <c r="M6893">
        <v>0.69079363043544595</v>
      </c>
      <c r="N6893">
        <v>1.4132384288761801E-2</v>
      </c>
      <c r="O6893">
        <v>0.371468077630557</v>
      </c>
      <c r="P6893">
        <v>0.15343676466688599</v>
      </c>
      <c r="Q6893" t="s">
        <v>26</v>
      </c>
      <c r="R6893" t="s">
        <v>27</v>
      </c>
      <c r="S6893">
        <v>55</v>
      </c>
      <c r="T6893">
        <v>12.579662952530599</v>
      </c>
      <c r="U6893">
        <v>22.014410166928499</v>
      </c>
      <c r="V6893" t="s">
        <v>29</v>
      </c>
      <c r="W6893">
        <v>131.72700730562801</v>
      </c>
      <c r="X6893">
        <v>1317.2700730562799</v>
      </c>
      <c r="Y6893" t="s">
        <v>28</v>
      </c>
    </row>
    <row r="6894" spans="1:25" x14ac:dyDescent="0.35">
      <c r="A6894" t="s">
        <v>25</v>
      </c>
      <c r="B6894" s="1">
        <v>42154</v>
      </c>
      <c r="C6894">
        <v>11</v>
      </c>
      <c r="D6894">
        <v>49</v>
      </c>
      <c r="E6894">
        <v>282</v>
      </c>
      <c r="F6894">
        <v>9.36</v>
      </c>
      <c r="G6894">
        <v>0</v>
      </c>
      <c r="H6894">
        <v>82.134825917285596</v>
      </c>
      <c r="I6894">
        <v>8.4285424826258204</v>
      </c>
      <c r="J6894">
        <v>266.58633166735001</v>
      </c>
      <c r="K6894">
        <v>2.3198379413924299</v>
      </c>
      <c r="L6894">
        <v>15.622278259641099</v>
      </c>
      <c r="M6894">
        <v>3.0894217573034402</v>
      </c>
      <c r="N6894">
        <v>0.200286440979316</v>
      </c>
      <c r="O6894">
        <v>5.12711047666334</v>
      </c>
      <c r="P6894">
        <v>2.5994267572803902</v>
      </c>
      <c r="Q6894" t="s">
        <v>26</v>
      </c>
      <c r="R6894" t="s">
        <v>27</v>
      </c>
      <c r="S6894">
        <v>55</v>
      </c>
      <c r="T6894">
        <v>56.343809905289604</v>
      </c>
      <c r="U6894">
        <v>98.601667334256803</v>
      </c>
      <c r="V6894" t="s">
        <v>29</v>
      </c>
      <c r="W6894">
        <v>463.49998046789199</v>
      </c>
      <c r="X6894">
        <v>4634.9998046789196</v>
      </c>
      <c r="Y6894" t="s">
        <v>32</v>
      </c>
    </row>
    <row r="6895" spans="1:25" x14ac:dyDescent="0.35">
      <c r="A6895" t="s">
        <v>25</v>
      </c>
      <c r="B6895" s="1">
        <v>42155</v>
      </c>
      <c r="C6895">
        <v>17.100000000000001</v>
      </c>
      <c r="D6895">
        <v>40</v>
      </c>
      <c r="E6895">
        <v>269</v>
      </c>
      <c r="F6895">
        <v>4.32</v>
      </c>
      <c r="G6895">
        <v>0</v>
      </c>
      <c r="H6895">
        <v>86.621224403147593</v>
      </c>
      <c r="I6895">
        <v>9.8349511226258208</v>
      </c>
      <c r="J6895">
        <v>269.36833166734999</v>
      </c>
      <c r="K6895">
        <v>3.2830611549067399</v>
      </c>
      <c r="L6895">
        <v>18.024649908470199</v>
      </c>
      <c r="M6895">
        <v>5.0086851574899596</v>
      </c>
      <c r="N6895">
        <v>0.47106399574588098</v>
      </c>
      <c r="O6895">
        <v>14.3004966478914</v>
      </c>
      <c r="P6895">
        <v>9.9071232070402999</v>
      </c>
      <c r="Q6895" t="s">
        <v>26</v>
      </c>
      <c r="R6895" t="s">
        <v>27</v>
      </c>
      <c r="S6895">
        <v>55</v>
      </c>
      <c r="T6895">
        <v>98.855471042369103</v>
      </c>
      <c r="U6895">
        <v>172.99707432414601</v>
      </c>
      <c r="V6895" t="s">
        <v>29</v>
      </c>
      <c r="W6895">
        <v>728.40083821879705</v>
      </c>
      <c r="X6895">
        <v>7284.0083821879698</v>
      </c>
      <c r="Y6895" t="s">
        <v>32</v>
      </c>
    </row>
    <row r="6896" spans="1:25" x14ac:dyDescent="0.35">
      <c r="A6896" t="s">
        <v>25</v>
      </c>
      <c r="B6896" s="1">
        <v>42156</v>
      </c>
      <c r="C6896">
        <v>18.3</v>
      </c>
      <c r="D6896">
        <v>46</v>
      </c>
      <c r="E6896">
        <v>322</v>
      </c>
      <c r="F6896">
        <v>5.04</v>
      </c>
      <c r="G6896">
        <v>0</v>
      </c>
      <c r="H6896">
        <v>87.428481999341798</v>
      </c>
      <c r="I6896">
        <v>11.0651268506258</v>
      </c>
      <c r="J6896">
        <v>272.36633166734998</v>
      </c>
      <c r="K6896">
        <v>3.81895408658082</v>
      </c>
      <c r="L6896">
        <v>20.089834750082701</v>
      </c>
      <c r="M6896">
        <v>6.2093994756005397</v>
      </c>
      <c r="N6896">
        <v>0.689075322755345</v>
      </c>
      <c r="O6896">
        <v>22.561837969758599</v>
      </c>
      <c r="P6896">
        <v>19.724891829111101</v>
      </c>
      <c r="Q6896" t="s">
        <v>29</v>
      </c>
      <c r="R6896" t="s">
        <v>27</v>
      </c>
      <c r="S6896">
        <v>25</v>
      </c>
      <c r="T6896">
        <v>56.009648050594997</v>
      </c>
      <c r="U6896">
        <v>98.016884088541303</v>
      </c>
      <c r="V6896" t="s">
        <v>29</v>
      </c>
      <c r="W6896">
        <v>879.92237719157902</v>
      </c>
      <c r="X6896">
        <v>8799.2237719157893</v>
      </c>
      <c r="Y6896" t="s">
        <v>32</v>
      </c>
    </row>
    <row r="6897" spans="1:25" x14ac:dyDescent="0.35">
      <c r="A6897" t="s">
        <v>25</v>
      </c>
      <c r="B6897" s="1">
        <v>42157</v>
      </c>
      <c r="C6897">
        <v>9</v>
      </c>
      <c r="D6897">
        <v>100</v>
      </c>
      <c r="E6897">
        <v>228</v>
      </c>
      <c r="F6897">
        <v>4.68</v>
      </c>
      <c r="G6897">
        <v>2.4</v>
      </c>
      <c r="H6897">
        <v>51.742336887381597</v>
      </c>
      <c r="I6897">
        <v>8.5667290279273001</v>
      </c>
      <c r="J6897">
        <v>273.69033166734999</v>
      </c>
      <c r="K6897">
        <v>0.25386803613282699</v>
      </c>
      <c r="L6897">
        <v>15.8900309619294</v>
      </c>
      <c r="M6897">
        <v>0.19967277625840901</v>
      </c>
      <c r="N6897">
        <v>1.5708448042985701E-3</v>
      </c>
      <c r="O6897">
        <v>8.6770497050704196E-3</v>
      </c>
      <c r="P6897">
        <v>4.5668406277842499E-3</v>
      </c>
      <c r="Q6897" t="s">
        <v>26</v>
      </c>
      <c r="R6897" t="s">
        <v>27</v>
      </c>
      <c r="S6897">
        <v>25</v>
      </c>
      <c r="T6897">
        <v>0.61987724236592401</v>
      </c>
      <c r="U6897">
        <v>1.08478517414037</v>
      </c>
      <c r="V6897" t="s">
        <v>26</v>
      </c>
      <c r="W6897">
        <v>19.526554590064102</v>
      </c>
      <c r="X6897">
        <v>0</v>
      </c>
      <c r="Y6897" t="s">
        <v>26</v>
      </c>
    </row>
    <row r="6898" spans="1:25" x14ac:dyDescent="0.35">
      <c r="A6898" t="s">
        <v>25</v>
      </c>
      <c r="B6898" s="1">
        <v>42158</v>
      </c>
      <c r="C6898">
        <v>11.4</v>
      </c>
      <c r="D6898">
        <v>78</v>
      </c>
      <c r="E6898">
        <v>89</v>
      </c>
      <c r="F6898">
        <v>2.16</v>
      </c>
      <c r="G6898">
        <v>0.4</v>
      </c>
      <c r="H6898">
        <v>61.212371651723899</v>
      </c>
      <c r="I6898">
        <v>8.8896560279273</v>
      </c>
      <c r="J6898">
        <v>275.44633166735002</v>
      </c>
      <c r="K6898">
        <v>0.49020080018485102</v>
      </c>
      <c r="L6898">
        <v>16.451904875799499</v>
      </c>
      <c r="M6898">
        <v>0.39375100115381001</v>
      </c>
      <c r="N6898">
        <v>5.2253003866698502E-3</v>
      </c>
      <c r="O6898">
        <v>6.2205538144271197E-2</v>
      </c>
      <c r="P6898">
        <v>3.5332307012146701E-2</v>
      </c>
      <c r="Q6898" t="s">
        <v>26</v>
      </c>
      <c r="R6898" t="s">
        <v>27</v>
      </c>
      <c r="S6898">
        <v>25</v>
      </c>
      <c r="T6898">
        <v>1.8839137901220699</v>
      </c>
      <c r="U6898">
        <v>3.29684913271362</v>
      </c>
      <c r="V6898" t="s">
        <v>26</v>
      </c>
      <c r="W6898">
        <v>51.478334467392102</v>
      </c>
      <c r="X6898">
        <v>514.78334467392096</v>
      </c>
      <c r="Y6898" t="s">
        <v>28</v>
      </c>
    </row>
    <row r="6899" spans="1:25" x14ac:dyDescent="0.35">
      <c r="A6899" t="s">
        <v>25</v>
      </c>
      <c r="B6899" s="1">
        <v>42159</v>
      </c>
      <c r="C6899">
        <v>5.3</v>
      </c>
      <c r="D6899">
        <v>84</v>
      </c>
      <c r="E6899">
        <v>24</v>
      </c>
      <c r="F6899">
        <v>4.32</v>
      </c>
      <c r="G6899">
        <v>2.4</v>
      </c>
      <c r="H6899">
        <v>46.834146309359298</v>
      </c>
      <c r="I6899">
        <v>6.7811006326196699</v>
      </c>
      <c r="J6899">
        <v>276.10433166734998</v>
      </c>
      <c r="K6899">
        <v>0.13392591008547</v>
      </c>
      <c r="L6899">
        <v>12.7776557207343</v>
      </c>
      <c r="M6899">
        <v>9.2635510550521993E-2</v>
      </c>
      <c r="N6899">
        <v>4.0342710897053402E-4</v>
      </c>
      <c r="O6899">
        <v>1.08917945830265E-3</v>
      </c>
      <c r="P6899">
        <v>3.5288913025337E-4</v>
      </c>
      <c r="Q6899" t="s">
        <v>26</v>
      </c>
      <c r="R6899" t="s">
        <v>27</v>
      </c>
      <c r="S6899">
        <v>25</v>
      </c>
      <c r="T6899">
        <v>0.20974412934919201</v>
      </c>
      <c r="U6899">
        <v>0.36705222636108598</v>
      </c>
      <c r="V6899" t="s">
        <v>26</v>
      </c>
      <c r="W6899">
        <v>7.5492643708339102</v>
      </c>
      <c r="X6899">
        <v>0</v>
      </c>
      <c r="Y6899" t="s">
        <v>26</v>
      </c>
    </row>
    <row r="6900" spans="1:25" x14ac:dyDescent="0.35">
      <c r="A6900" t="s">
        <v>25</v>
      </c>
      <c r="B6900" s="1">
        <v>42160</v>
      </c>
      <c r="C6900">
        <v>2.1</v>
      </c>
      <c r="D6900">
        <v>100</v>
      </c>
      <c r="E6900">
        <v>85</v>
      </c>
      <c r="F6900">
        <v>0.72</v>
      </c>
      <c r="G6900">
        <v>0.4</v>
      </c>
      <c r="H6900">
        <v>46.834145274717599</v>
      </c>
      <c r="I6900">
        <v>6.7811006326196699</v>
      </c>
      <c r="J6900">
        <v>276.18633166734998</v>
      </c>
      <c r="K6900">
        <v>0.11170735944398499</v>
      </c>
      <c r="L6900">
        <v>12.777875182206101</v>
      </c>
      <c r="M6900">
        <v>7.7267875036549999E-2</v>
      </c>
      <c r="N6900">
        <v>2.9263554644422902E-4</v>
      </c>
      <c r="O6900">
        <v>6.3374351084237598E-4</v>
      </c>
      <c r="P6900">
        <v>2.05337919907749E-4</v>
      </c>
      <c r="Q6900" t="s">
        <v>26</v>
      </c>
      <c r="R6900" t="s">
        <v>27</v>
      </c>
      <c r="S6900">
        <v>25</v>
      </c>
      <c r="T6900">
        <v>0.154186334253618</v>
      </c>
      <c r="U6900">
        <v>0.26982608494383198</v>
      </c>
      <c r="V6900" t="s">
        <v>26</v>
      </c>
      <c r="W6900">
        <v>5.7603998067804998</v>
      </c>
      <c r="X6900">
        <v>0</v>
      </c>
      <c r="Y6900" t="s">
        <v>26</v>
      </c>
    </row>
    <row r="6901" spans="1:25" x14ac:dyDescent="0.35">
      <c r="A6901" t="s">
        <v>25</v>
      </c>
      <c r="B6901" s="1">
        <v>42161</v>
      </c>
      <c r="C6901">
        <v>4.0999999999999996</v>
      </c>
      <c r="D6901">
        <v>93</v>
      </c>
      <c r="E6901">
        <v>264</v>
      </c>
      <c r="F6901">
        <v>3.24</v>
      </c>
      <c r="G6901">
        <v>0.4</v>
      </c>
      <c r="H6901">
        <v>50.2329054531872</v>
      </c>
      <c r="I6901">
        <v>6.8238444246196703</v>
      </c>
      <c r="J6901">
        <v>276.62833166734998</v>
      </c>
      <c r="K6901">
        <v>0.19826424166666101</v>
      </c>
      <c r="L6901">
        <v>12.854928133584099</v>
      </c>
      <c r="M6901">
        <v>0.13761449478642801</v>
      </c>
      <c r="N6901">
        <v>8.1283894364936695E-4</v>
      </c>
      <c r="O6901">
        <v>3.52511044809329E-3</v>
      </c>
      <c r="P6901">
        <v>1.1577240667619601E-3</v>
      </c>
      <c r="Q6901" t="s">
        <v>26</v>
      </c>
      <c r="R6901" t="s">
        <v>27</v>
      </c>
      <c r="S6901">
        <v>25</v>
      </c>
      <c r="T6901">
        <v>0.40785424716687102</v>
      </c>
      <c r="U6901">
        <v>0.71374493254202398</v>
      </c>
      <c r="V6901" t="s">
        <v>26</v>
      </c>
      <c r="W6901">
        <v>13.5327008756559</v>
      </c>
      <c r="X6901">
        <v>0</v>
      </c>
      <c r="Y6901" t="s">
        <v>26</v>
      </c>
    </row>
    <row r="6902" spans="1:25" x14ac:dyDescent="0.35">
      <c r="A6902" t="s">
        <v>25</v>
      </c>
      <c r="B6902" s="1">
        <v>42162</v>
      </c>
      <c r="C6902">
        <v>11.6</v>
      </c>
      <c r="D6902">
        <v>63</v>
      </c>
      <c r="E6902">
        <v>73</v>
      </c>
      <c r="F6902">
        <v>5.04</v>
      </c>
      <c r="G6902">
        <v>0</v>
      </c>
      <c r="H6902">
        <v>66.2035142375492</v>
      </c>
      <c r="I6902">
        <v>7.3756385966196696</v>
      </c>
      <c r="J6902">
        <v>278.42033166735001</v>
      </c>
      <c r="K6902">
        <v>0.711326398960344</v>
      </c>
      <c r="L6902">
        <v>13.8350178538387</v>
      </c>
      <c r="M6902">
        <v>0.51525413595736502</v>
      </c>
      <c r="N6902">
        <v>8.4109864869558494E-3</v>
      </c>
      <c r="O6902">
        <v>0.16284437167868401</v>
      </c>
      <c r="P6902">
        <v>6.3057717586778694E-2</v>
      </c>
      <c r="Q6902" t="s">
        <v>26</v>
      </c>
      <c r="R6902" t="s">
        <v>27</v>
      </c>
      <c r="S6902">
        <v>25</v>
      </c>
      <c r="T6902">
        <v>3.5244827171233402</v>
      </c>
      <c r="U6902">
        <v>6.1678447549658504</v>
      </c>
      <c r="V6902" t="s">
        <v>26</v>
      </c>
      <c r="W6902">
        <v>88.518988749592594</v>
      </c>
      <c r="X6902">
        <v>885.18988749592597</v>
      </c>
      <c r="Y6902" t="s">
        <v>28</v>
      </c>
    </row>
    <row r="6903" spans="1:25" x14ac:dyDescent="0.35">
      <c r="A6903" t="s">
        <v>25</v>
      </c>
      <c r="B6903" s="1">
        <v>42163</v>
      </c>
      <c r="C6903">
        <v>15.3</v>
      </c>
      <c r="D6903">
        <v>51</v>
      </c>
      <c r="E6903">
        <v>235</v>
      </c>
      <c r="F6903">
        <v>14.76</v>
      </c>
      <c r="G6903">
        <v>0</v>
      </c>
      <c r="H6903">
        <v>80.268788627493194</v>
      </c>
      <c r="I6903">
        <v>8.3192900046196705</v>
      </c>
      <c r="J6903">
        <v>280.87833166734998</v>
      </c>
      <c r="K6903">
        <v>2.4586630902751399</v>
      </c>
      <c r="L6903">
        <v>15.491480828864001</v>
      </c>
      <c r="M6903">
        <v>3.29532960055686</v>
      </c>
      <c r="N6903">
        <v>0.22451733848147801</v>
      </c>
      <c r="O6903">
        <v>5.9699876152892601</v>
      </c>
      <c r="P6903">
        <v>2.9711993576637998</v>
      </c>
      <c r="Q6903" t="s">
        <v>26</v>
      </c>
      <c r="R6903" t="s">
        <v>27</v>
      </c>
      <c r="S6903">
        <v>25</v>
      </c>
      <c r="T6903">
        <v>27.5676166257274</v>
      </c>
      <c r="U6903">
        <v>48.243329095023</v>
      </c>
      <c r="V6903" t="s">
        <v>29</v>
      </c>
      <c r="W6903">
        <v>500.69107362771598</v>
      </c>
      <c r="X6903">
        <v>5006.9107362771601</v>
      </c>
      <c r="Y6903" t="s">
        <v>32</v>
      </c>
    </row>
    <row r="6904" spans="1:25" x14ac:dyDescent="0.35">
      <c r="A6904" t="s">
        <v>25</v>
      </c>
      <c r="B6904" s="1">
        <v>42164</v>
      </c>
      <c r="C6904">
        <v>14.7</v>
      </c>
      <c r="D6904">
        <v>44</v>
      </c>
      <c r="E6904">
        <v>320</v>
      </c>
      <c r="F6904">
        <v>25.56</v>
      </c>
      <c r="G6904">
        <v>0</v>
      </c>
      <c r="H6904">
        <v>85.900684811693296</v>
      </c>
      <c r="I6904">
        <v>9.3582929486196704</v>
      </c>
      <c r="J6904">
        <v>283.22833166735001</v>
      </c>
      <c r="K6904">
        <v>8.6490711501992301</v>
      </c>
      <c r="L6904">
        <v>17.288491086959301</v>
      </c>
      <c r="M6904">
        <v>11.666135141151599</v>
      </c>
      <c r="N6904">
        <v>2.10392231225934</v>
      </c>
      <c r="O6904">
        <v>140.75672545467199</v>
      </c>
      <c r="P6904">
        <v>89.084403354490902</v>
      </c>
      <c r="Q6904" t="s">
        <v>29</v>
      </c>
      <c r="R6904" t="s">
        <v>27</v>
      </c>
      <c r="S6904">
        <v>25</v>
      </c>
      <c r="T6904">
        <v>195.734045087808</v>
      </c>
      <c r="U6904">
        <v>342.534578903664</v>
      </c>
      <c r="V6904" t="s">
        <v>29</v>
      </c>
      <c r="W6904">
        <v>2167.1098850957401</v>
      </c>
      <c r="X6904">
        <v>21671.098850957402</v>
      </c>
      <c r="Y6904" t="s">
        <v>31</v>
      </c>
    </row>
    <row r="6905" spans="1:25" x14ac:dyDescent="0.35">
      <c r="A6905" t="s">
        <v>25</v>
      </c>
      <c r="B6905" s="1">
        <v>42165</v>
      </c>
      <c r="C6905">
        <v>12.6</v>
      </c>
      <c r="D6905">
        <v>69</v>
      </c>
      <c r="E6905">
        <v>266</v>
      </c>
      <c r="F6905">
        <v>10.08</v>
      </c>
      <c r="G6905">
        <v>3.8</v>
      </c>
      <c r="H6905">
        <v>59.572523091603301</v>
      </c>
      <c r="I6905">
        <v>6.3064102644164199</v>
      </c>
      <c r="J6905">
        <v>277.74147768211299</v>
      </c>
      <c r="K6905">
        <v>0.66125976574204703</v>
      </c>
      <c r="L6905">
        <v>11.935311266375599</v>
      </c>
      <c r="M6905">
        <v>0.43993596922238298</v>
      </c>
      <c r="N6905">
        <v>6.3586990150112099E-3</v>
      </c>
      <c r="O6905">
        <v>0.11575023751986099</v>
      </c>
      <c r="P6905">
        <v>3.2148536370365501E-2</v>
      </c>
      <c r="Q6905" t="s">
        <v>26</v>
      </c>
      <c r="R6905" t="s">
        <v>27</v>
      </c>
      <c r="S6905">
        <v>25</v>
      </c>
      <c r="T6905">
        <v>3.1178488872414101</v>
      </c>
      <c r="U6905">
        <v>5.4562355526724602</v>
      </c>
      <c r="V6905" t="s">
        <v>26</v>
      </c>
      <c r="W6905">
        <v>79.634879132943098</v>
      </c>
      <c r="X6905">
        <v>0</v>
      </c>
      <c r="Y6905" t="s">
        <v>26</v>
      </c>
    </row>
    <row r="6906" spans="1:25" x14ac:dyDescent="0.35">
      <c r="A6906" t="s">
        <v>25</v>
      </c>
      <c r="B6906" s="1">
        <v>42166</v>
      </c>
      <c r="C6906">
        <v>8.6999999999999993</v>
      </c>
      <c r="D6906">
        <v>58</v>
      </c>
      <c r="E6906">
        <v>264</v>
      </c>
      <c r="F6906">
        <v>13.32</v>
      </c>
      <c r="G6906">
        <v>6.6</v>
      </c>
      <c r="H6906">
        <v>47.936409649598303</v>
      </c>
      <c r="I6906">
        <v>3.4625868085113001</v>
      </c>
      <c r="J6906">
        <v>262.75926680650298</v>
      </c>
      <c r="K6906">
        <v>0.24565680401461301</v>
      </c>
      <c r="L6906">
        <v>6.70430382370981</v>
      </c>
      <c r="M6906">
        <v>0.120815531221065</v>
      </c>
      <c r="N6906">
        <v>6.4554452637984798E-4</v>
      </c>
      <c r="O6906">
        <v>3.0071548020902E-3</v>
      </c>
      <c r="P6906">
        <v>2.19587274140839E-4</v>
      </c>
      <c r="Q6906" t="s">
        <v>26</v>
      </c>
      <c r="R6906" t="s">
        <v>27</v>
      </c>
      <c r="S6906">
        <v>25</v>
      </c>
      <c r="T6906">
        <v>0.58632301885023796</v>
      </c>
      <c r="U6906">
        <v>1.02606528298792</v>
      </c>
      <c r="V6906" t="s">
        <v>26</v>
      </c>
      <c r="W6906">
        <v>18.598294675896799</v>
      </c>
      <c r="X6906">
        <v>0</v>
      </c>
      <c r="Y6906" t="s">
        <v>26</v>
      </c>
    </row>
    <row r="6907" spans="1:25" x14ac:dyDescent="0.35">
      <c r="A6907" t="s">
        <v>25</v>
      </c>
      <c r="B6907" s="1">
        <v>42167</v>
      </c>
      <c r="C6907">
        <v>12.3</v>
      </c>
      <c r="D6907">
        <v>63</v>
      </c>
      <c r="E6907">
        <v>96</v>
      </c>
      <c r="F6907">
        <v>2.88</v>
      </c>
      <c r="G6907">
        <v>0</v>
      </c>
      <c r="H6907">
        <v>63.885092893216203</v>
      </c>
      <c r="I6907">
        <v>4.0447948325113003</v>
      </c>
      <c r="J6907">
        <v>264.67726680650298</v>
      </c>
      <c r="K6907">
        <v>0.58142581109605496</v>
      </c>
      <c r="L6907">
        <v>7.7919003448319497</v>
      </c>
      <c r="M6907">
        <v>0.30789073784464499</v>
      </c>
      <c r="N6907">
        <v>3.3808891306975398E-3</v>
      </c>
      <c r="O6907">
        <v>4.8320462925085503E-2</v>
      </c>
      <c r="P6907">
        <v>5.0226287384953798E-3</v>
      </c>
      <c r="Q6907" t="s">
        <v>26</v>
      </c>
      <c r="R6907" t="s">
        <v>27</v>
      </c>
      <c r="S6907">
        <v>25</v>
      </c>
      <c r="T6907">
        <v>2.5112534927026302</v>
      </c>
      <c r="U6907">
        <v>4.3946936122295996</v>
      </c>
      <c r="V6907" t="s">
        <v>26</v>
      </c>
      <c r="W6907">
        <v>66.048060573092798</v>
      </c>
      <c r="X6907">
        <v>660.480605730928</v>
      </c>
      <c r="Y6907" t="s">
        <v>28</v>
      </c>
    </row>
    <row r="6908" spans="1:25" x14ac:dyDescent="0.35">
      <c r="A6908" t="s">
        <v>25</v>
      </c>
      <c r="B6908" s="1">
        <v>42168</v>
      </c>
      <c r="C6908">
        <v>9.8000000000000007</v>
      </c>
      <c r="D6908">
        <v>53</v>
      </c>
      <c r="E6908">
        <v>288</v>
      </c>
      <c r="F6908">
        <v>17.64</v>
      </c>
      <c r="G6908">
        <v>2.6</v>
      </c>
      <c r="H6908">
        <v>64.469544373619996</v>
      </c>
      <c r="I6908">
        <v>3.0019976450034802</v>
      </c>
      <c r="J6908">
        <v>266.145266806503</v>
      </c>
      <c r="K6908">
        <v>1.2544692378398199</v>
      </c>
      <c r="L6908">
        <v>5.8393327417173797</v>
      </c>
      <c r="M6908">
        <v>0.57825127329271897</v>
      </c>
      <c r="N6908">
        <v>1.03160937929355E-2</v>
      </c>
      <c r="O6908">
        <v>0.27761411737048403</v>
      </c>
      <c r="P6908">
        <v>1.4620056298452399E-2</v>
      </c>
      <c r="Q6908" t="s">
        <v>26</v>
      </c>
      <c r="R6908" t="s">
        <v>27</v>
      </c>
      <c r="S6908">
        <v>25</v>
      </c>
      <c r="T6908">
        <v>9.0987749802502993</v>
      </c>
      <c r="U6908">
        <v>15.922856215437999</v>
      </c>
      <c r="V6908" t="s">
        <v>29</v>
      </c>
      <c r="W6908">
        <v>199.16890906574599</v>
      </c>
      <c r="X6908">
        <v>1991.6890906574599</v>
      </c>
      <c r="Y6908" t="s">
        <v>28</v>
      </c>
    </row>
    <row r="6909" spans="1:25" x14ac:dyDescent="0.35">
      <c r="A6909" t="s">
        <v>25</v>
      </c>
      <c r="B6909" s="1">
        <v>42169</v>
      </c>
      <c r="C6909">
        <v>13</v>
      </c>
      <c r="D6909">
        <v>43</v>
      </c>
      <c r="E6909">
        <v>253</v>
      </c>
      <c r="F6909">
        <v>14.04</v>
      </c>
      <c r="G6909">
        <v>0</v>
      </c>
      <c r="H6909">
        <v>80.051199601024805</v>
      </c>
      <c r="I6909">
        <v>3.94576648100348</v>
      </c>
      <c r="J6909">
        <v>268.18926680650299</v>
      </c>
      <c r="K6909">
        <v>2.3172335487851199</v>
      </c>
      <c r="L6909">
        <v>7.61156772374565</v>
      </c>
      <c r="M6909">
        <v>1.7272597715482501</v>
      </c>
      <c r="N6909">
        <v>7.1563563681911496E-2</v>
      </c>
      <c r="O6909">
        <v>2.4105149614498802</v>
      </c>
      <c r="P6909">
        <v>0.23719708534372899</v>
      </c>
      <c r="Q6909" t="s">
        <v>26</v>
      </c>
      <c r="R6909" t="s">
        <v>27</v>
      </c>
      <c r="S6909">
        <v>25</v>
      </c>
      <c r="T6909">
        <v>25.0300324354296</v>
      </c>
      <c r="U6909">
        <v>43.802556762001799</v>
      </c>
      <c r="V6909" t="s">
        <v>29</v>
      </c>
      <c r="W6909">
        <v>462.80657070831199</v>
      </c>
      <c r="X6909">
        <v>4628.0657070831203</v>
      </c>
      <c r="Y6909" t="s">
        <v>32</v>
      </c>
    </row>
    <row r="6910" spans="1:25" x14ac:dyDescent="0.35">
      <c r="A6910" t="s">
        <v>25</v>
      </c>
      <c r="B6910" s="1">
        <v>42170</v>
      </c>
      <c r="C6910">
        <v>3.3</v>
      </c>
      <c r="D6910">
        <v>93</v>
      </c>
      <c r="E6910">
        <v>150</v>
      </c>
      <c r="F6910">
        <v>3.24</v>
      </c>
      <c r="G6910">
        <v>3.4</v>
      </c>
      <c r="H6910">
        <v>42.297759938006202</v>
      </c>
      <c r="I6910">
        <v>2.0387584480173699</v>
      </c>
      <c r="J6910">
        <v>262.55818764295202</v>
      </c>
      <c r="K6910">
        <v>6.1918565020730301E-2</v>
      </c>
      <c r="L6910">
        <v>3.9998696503533702</v>
      </c>
      <c r="M6910">
        <v>2.4281064689578101E-2</v>
      </c>
      <c r="N6910" s="2">
        <v>3.7713147446270698E-5</v>
      </c>
      <c r="O6910" s="2">
        <v>1.5977842532515299E-5</v>
      </c>
      <c r="P6910" s="2">
        <v>3.4048510100423301E-7</v>
      </c>
      <c r="Q6910" t="s">
        <v>26</v>
      </c>
      <c r="R6910" t="s">
        <v>27</v>
      </c>
      <c r="S6910">
        <v>25</v>
      </c>
      <c r="T6910">
        <v>5.66298363323402E-2</v>
      </c>
      <c r="U6910">
        <v>9.9102213581595405E-2</v>
      </c>
      <c r="V6910" t="s">
        <v>26</v>
      </c>
      <c r="W6910">
        <v>2.3860561028843601</v>
      </c>
      <c r="X6910">
        <v>0</v>
      </c>
      <c r="Y6910" t="s">
        <v>26</v>
      </c>
    </row>
    <row r="6911" spans="1:25" x14ac:dyDescent="0.35">
      <c r="A6911" t="s">
        <v>25</v>
      </c>
      <c r="B6911" s="1">
        <v>42171</v>
      </c>
      <c r="C6911">
        <v>6.5</v>
      </c>
      <c r="D6911">
        <v>67</v>
      </c>
      <c r="E6911">
        <v>173</v>
      </c>
      <c r="F6911">
        <v>3.96</v>
      </c>
      <c r="G6911">
        <v>0.2</v>
      </c>
      <c r="H6911">
        <v>56.729726093280398</v>
      </c>
      <c r="I6911">
        <v>2.3332678720173701</v>
      </c>
      <c r="J6911">
        <v>263.43218764295199</v>
      </c>
      <c r="K6911">
        <v>0.39477421317436201</v>
      </c>
      <c r="L6911">
        <v>4.5654432935109597</v>
      </c>
      <c r="M6911">
        <v>0.16337473978133199</v>
      </c>
      <c r="N6911">
        <v>1.10130140355559E-3</v>
      </c>
      <c r="O6911">
        <v>5.6218535138499899E-3</v>
      </c>
      <c r="P6911">
        <v>1.64593859568652E-4</v>
      </c>
      <c r="Q6911" t="s">
        <v>26</v>
      </c>
      <c r="R6911" t="s">
        <v>27</v>
      </c>
      <c r="S6911">
        <v>25</v>
      </c>
      <c r="T6911">
        <v>1.3075185904639901</v>
      </c>
      <c r="U6911">
        <v>2.2881575333119799</v>
      </c>
      <c r="V6911" t="s">
        <v>26</v>
      </c>
      <c r="W6911">
        <v>37.4689868067519</v>
      </c>
      <c r="X6911">
        <v>0</v>
      </c>
      <c r="Y6911" t="s">
        <v>26</v>
      </c>
    </row>
    <row r="6912" spans="1:25" x14ac:dyDescent="0.35">
      <c r="A6912" t="s">
        <v>25</v>
      </c>
      <c r="B6912" s="1">
        <v>42172</v>
      </c>
      <c r="C6912">
        <v>7.1</v>
      </c>
      <c r="D6912">
        <v>64</v>
      </c>
      <c r="E6912">
        <v>52</v>
      </c>
      <c r="F6912">
        <v>1.44</v>
      </c>
      <c r="G6912">
        <v>0</v>
      </c>
      <c r="H6912">
        <v>66.262727573854605</v>
      </c>
      <c r="I6912">
        <v>2.67991532801737</v>
      </c>
      <c r="J6912">
        <v>264.41418764295202</v>
      </c>
      <c r="K6912">
        <v>0.594587282110003</v>
      </c>
      <c r="L6912">
        <v>5.22737813049023</v>
      </c>
      <c r="M6912">
        <v>0.26078453886955699</v>
      </c>
      <c r="N6912">
        <v>2.5199258433144002E-3</v>
      </c>
      <c r="O6912">
        <v>2.55582791636716E-2</v>
      </c>
      <c r="P6912">
        <v>1.0342970820555E-3</v>
      </c>
      <c r="Q6912" t="s">
        <v>26</v>
      </c>
      <c r="R6912" t="s">
        <v>27</v>
      </c>
      <c r="S6912">
        <v>25</v>
      </c>
      <c r="T6912">
        <v>2.60763806156658</v>
      </c>
      <c r="U6912">
        <v>4.5633666077415196</v>
      </c>
      <c r="V6912" t="s">
        <v>26</v>
      </c>
      <c r="W6912">
        <v>68.236624692203804</v>
      </c>
      <c r="X6912">
        <v>682.36624692203804</v>
      </c>
      <c r="Y6912" t="s">
        <v>28</v>
      </c>
    </row>
    <row r="6913" spans="1:25" x14ac:dyDescent="0.35">
      <c r="A6913" t="s">
        <v>25</v>
      </c>
      <c r="B6913" s="1">
        <v>42173</v>
      </c>
      <c r="C6913">
        <v>14.8</v>
      </c>
      <c r="D6913">
        <v>53</v>
      </c>
      <c r="E6913">
        <v>172</v>
      </c>
      <c r="F6913">
        <v>6.48</v>
      </c>
      <c r="G6913">
        <v>0.4</v>
      </c>
      <c r="H6913">
        <v>78.391761064066998</v>
      </c>
      <c r="I6913">
        <v>3.5574547720173699</v>
      </c>
      <c r="J6913">
        <v>266.78218764295201</v>
      </c>
      <c r="K6913">
        <v>1.3493440908072101</v>
      </c>
      <c r="L6913">
        <v>6.8853739205437803</v>
      </c>
      <c r="M6913">
        <v>0.67219696484077096</v>
      </c>
      <c r="N6913">
        <v>1.34659746491138E-2</v>
      </c>
      <c r="O6913">
        <v>0.456705917018848</v>
      </c>
      <c r="P6913">
        <v>3.5510987725445101E-2</v>
      </c>
      <c r="Q6913" t="s">
        <v>26</v>
      </c>
      <c r="R6913" t="s">
        <v>27</v>
      </c>
      <c r="S6913">
        <v>25</v>
      </c>
      <c r="T6913">
        <v>10.270533612301699</v>
      </c>
      <c r="U6913">
        <v>17.973433821527902</v>
      </c>
      <c r="V6913" t="s">
        <v>29</v>
      </c>
      <c r="W6913">
        <v>220.64411630590999</v>
      </c>
      <c r="X6913">
        <v>2206.4411630590998</v>
      </c>
      <c r="Y6913" t="s">
        <v>30</v>
      </c>
    </row>
    <row r="6914" spans="1:25" x14ac:dyDescent="0.35">
      <c r="A6914" t="s">
        <v>25</v>
      </c>
      <c r="B6914" s="1">
        <v>42174</v>
      </c>
      <c r="C6914">
        <v>8.1999999999999993</v>
      </c>
      <c r="D6914">
        <v>91</v>
      </c>
      <c r="E6914">
        <v>116</v>
      </c>
      <c r="F6914">
        <v>3.96</v>
      </c>
      <c r="G6914">
        <v>26.6</v>
      </c>
      <c r="H6914">
        <v>18.7016342690053</v>
      </c>
      <c r="I6914">
        <v>1.1705008836847399</v>
      </c>
      <c r="J6914">
        <v>195.19751707177301</v>
      </c>
      <c r="K6914" s="2">
        <v>9.4687131343900704E-5</v>
      </c>
      <c r="L6914">
        <v>2.3064255950182502</v>
      </c>
      <c r="M6914" s="2">
        <v>3.0591648805422703E-5</v>
      </c>
      <c r="N6914" s="2">
        <v>2.7802638333899997E-10</v>
      </c>
      <c r="O6914" s="2">
        <v>7.4249496155487799E-15</v>
      </c>
      <c r="P6914" s="2">
        <v>4.1665009171534098E-17</v>
      </c>
      <c r="Q6914" t="s">
        <v>26</v>
      </c>
      <c r="R6914" t="s">
        <v>27</v>
      </c>
      <c r="S6914">
        <v>25</v>
      </c>
      <c r="T6914" s="2">
        <v>9.2777586888559905E-7</v>
      </c>
      <c r="U6914" s="2">
        <v>1.6236077705498E-6</v>
      </c>
      <c r="V6914" t="s">
        <v>26</v>
      </c>
      <c r="W6914">
        <v>1.4335025095003201E-4</v>
      </c>
      <c r="X6914">
        <v>0</v>
      </c>
      <c r="Y6914" t="s">
        <v>26</v>
      </c>
    </row>
    <row r="6915" spans="1:25" x14ac:dyDescent="0.35">
      <c r="A6915" t="s">
        <v>25</v>
      </c>
      <c r="B6915" s="1">
        <v>42175</v>
      </c>
      <c r="C6915">
        <v>6.4</v>
      </c>
      <c r="D6915">
        <v>89</v>
      </c>
      <c r="E6915">
        <v>252</v>
      </c>
      <c r="F6915">
        <v>3.96</v>
      </c>
      <c r="G6915">
        <v>8.6</v>
      </c>
      <c r="H6915">
        <v>13.218126635341401</v>
      </c>
      <c r="I6915">
        <v>8.4844603397453595E-3</v>
      </c>
      <c r="J6915">
        <v>177.66537048882401</v>
      </c>
      <c r="K6915" s="2">
        <v>8.3302521308418104E-6</v>
      </c>
      <c r="L6915">
        <v>1.6966895032236098E-2</v>
      </c>
      <c r="M6915" s="2">
        <v>1.68532482313832E-6</v>
      </c>
      <c r="N6915" s="2">
        <v>1.64361050025373E-12</v>
      </c>
      <c r="O6915" s="2">
        <v>1.6560913755752901E-301</v>
      </c>
      <c r="P6915" s="2">
        <v>0</v>
      </c>
      <c r="Q6915" t="s">
        <v>26</v>
      </c>
      <c r="R6915" t="s">
        <v>27</v>
      </c>
      <c r="S6915">
        <v>25</v>
      </c>
      <c r="T6915" s="2">
        <v>1.4889098613004399E-8</v>
      </c>
      <c r="U6915" s="2">
        <v>2.60559225727577E-8</v>
      </c>
      <c r="V6915" t="s">
        <v>26</v>
      </c>
      <c r="W6915" s="2">
        <v>3.7406928619727401E-6</v>
      </c>
      <c r="X6915">
        <v>0</v>
      </c>
      <c r="Y6915" t="s">
        <v>26</v>
      </c>
    </row>
    <row r="6916" spans="1:25" x14ac:dyDescent="0.35">
      <c r="A6916" t="s">
        <v>25</v>
      </c>
      <c r="B6916" s="1">
        <v>42176</v>
      </c>
      <c r="C6916">
        <v>9.6</v>
      </c>
      <c r="D6916">
        <v>56</v>
      </c>
      <c r="E6916">
        <v>261</v>
      </c>
      <c r="F6916">
        <v>5.76</v>
      </c>
      <c r="G6916">
        <v>0.2</v>
      </c>
      <c r="H6916">
        <v>41.061245584675099</v>
      </c>
      <c r="I6916">
        <v>0.56133548433974501</v>
      </c>
      <c r="J6916">
        <v>179.097370488824</v>
      </c>
      <c r="K6916">
        <v>5.6384777421847103E-2</v>
      </c>
      <c r="L6916">
        <v>1.1139425396507101</v>
      </c>
      <c r="M6916">
        <v>1.51286177612402E-2</v>
      </c>
      <c r="N6916" s="2">
        <v>1.63235110220991E-5</v>
      </c>
      <c r="O6916" s="2">
        <v>8.7776451946920501E-9</v>
      </c>
      <c r="P6916" s="2">
        <v>8.2815905370615995E-12</v>
      </c>
      <c r="Q6916" t="s">
        <v>26</v>
      </c>
      <c r="R6916" t="s">
        <v>27</v>
      </c>
      <c r="S6916">
        <v>25</v>
      </c>
      <c r="T6916">
        <v>4.8305486292375799E-2</v>
      </c>
      <c r="U6916">
        <v>8.4534601011657703E-2</v>
      </c>
      <c r="V6916" t="s">
        <v>26</v>
      </c>
      <c r="W6916">
        <v>2.0743030288537798</v>
      </c>
      <c r="X6916">
        <v>0</v>
      </c>
      <c r="Y6916" t="s">
        <v>26</v>
      </c>
    </row>
    <row r="6917" spans="1:25" x14ac:dyDescent="0.35">
      <c r="A6917" t="s">
        <v>25</v>
      </c>
      <c r="B6917" s="1">
        <v>42177</v>
      </c>
      <c r="C6917">
        <v>3.6</v>
      </c>
      <c r="D6917">
        <v>58</v>
      </c>
      <c r="E6917">
        <v>105</v>
      </c>
      <c r="F6917">
        <v>2.52</v>
      </c>
      <c r="G6917">
        <v>1</v>
      </c>
      <c r="H6917">
        <v>52.031673633539398</v>
      </c>
      <c r="I6917">
        <v>0.79313835633974505</v>
      </c>
      <c r="J6917">
        <v>179.449370488824</v>
      </c>
      <c r="K6917">
        <v>0.23505532016258199</v>
      </c>
      <c r="L6917">
        <v>1.56894052881838</v>
      </c>
      <c r="M6917">
        <v>6.8194190659722598E-2</v>
      </c>
      <c r="N6917">
        <v>2.34585824807693E-4</v>
      </c>
      <c r="O6917" s="2">
        <v>1.13654047148274E-5</v>
      </c>
      <c r="P6917" s="2">
        <v>2.4863727748427101E-8</v>
      </c>
      <c r="Q6917" t="s">
        <v>26</v>
      </c>
      <c r="R6917" t="s">
        <v>27</v>
      </c>
      <c r="S6917">
        <v>25</v>
      </c>
      <c r="T6917">
        <v>0.54413156014133901</v>
      </c>
      <c r="U6917">
        <v>0.95223023024734299</v>
      </c>
      <c r="V6917" t="s">
        <v>26</v>
      </c>
      <c r="W6917">
        <v>17.421236861915698</v>
      </c>
      <c r="X6917">
        <v>0</v>
      </c>
      <c r="Y6917" t="s">
        <v>26</v>
      </c>
    </row>
    <row r="6918" spans="1:25" x14ac:dyDescent="0.35">
      <c r="A6918" t="s">
        <v>25</v>
      </c>
      <c r="B6918" s="1">
        <v>42178</v>
      </c>
      <c r="C6918">
        <v>4</v>
      </c>
      <c r="D6918">
        <v>62</v>
      </c>
      <c r="E6918">
        <v>209</v>
      </c>
      <c r="F6918">
        <v>5.04</v>
      </c>
      <c r="G6918">
        <v>0</v>
      </c>
      <c r="H6918">
        <v>64.102932190273407</v>
      </c>
      <c r="I6918">
        <v>1.0207138203397501</v>
      </c>
      <c r="J6918">
        <v>179.87337048882401</v>
      </c>
      <c r="K6918">
        <v>0.65451065309081402</v>
      </c>
      <c r="L6918">
        <v>2.0128719104457402</v>
      </c>
      <c r="M6918">
        <v>0.203059104194592</v>
      </c>
      <c r="N6918">
        <v>1.61830609105281E-3</v>
      </c>
      <c r="O6918">
        <v>1.1200239909059E-3</v>
      </c>
      <c r="P6918" s="2">
        <v>4.5083989297732104E-6</v>
      </c>
      <c r="Q6918" t="s">
        <v>26</v>
      </c>
      <c r="R6918" t="s">
        <v>27</v>
      </c>
      <c r="S6918">
        <v>25</v>
      </c>
      <c r="T6918">
        <v>3.0645575635771598</v>
      </c>
      <c r="U6918">
        <v>5.3629757362600303</v>
      </c>
      <c r="V6918" t="s">
        <v>26</v>
      </c>
      <c r="W6918">
        <v>78.4580805135666</v>
      </c>
      <c r="X6918">
        <v>784.58080513566597</v>
      </c>
      <c r="Y6918" t="s">
        <v>28</v>
      </c>
    </row>
    <row r="6919" spans="1:25" x14ac:dyDescent="0.35">
      <c r="A6919" t="s">
        <v>25</v>
      </c>
      <c r="B6919" s="1">
        <v>42179</v>
      </c>
      <c r="C6919">
        <v>3.5</v>
      </c>
      <c r="D6919">
        <v>68</v>
      </c>
      <c r="E6919">
        <v>78</v>
      </c>
      <c r="F6919">
        <v>4.68</v>
      </c>
      <c r="G6919">
        <v>0</v>
      </c>
      <c r="H6919">
        <v>70.754799059642806</v>
      </c>
      <c r="I6919">
        <v>1.1935678363397499</v>
      </c>
      <c r="J6919">
        <v>180.20737048882401</v>
      </c>
      <c r="K6919">
        <v>0.81130179411766701</v>
      </c>
      <c r="L6919">
        <v>2.3482527056092501</v>
      </c>
      <c r="M6919">
        <v>0.26357899568932103</v>
      </c>
      <c r="N6919">
        <v>2.56791721070661E-3</v>
      </c>
      <c r="O6919">
        <v>4.62105370938153E-3</v>
      </c>
      <c r="P6919" s="2">
        <v>2.7092098979267901E-5</v>
      </c>
      <c r="Q6919" t="s">
        <v>26</v>
      </c>
      <c r="R6919" t="s">
        <v>27</v>
      </c>
      <c r="S6919">
        <v>25</v>
      </c>
      <c r="T6919">
        <v>4.3944282711408498</v>
      </c>
      <c r="U6919">
        <v>7.69024947449648</v>
      </c>
      <c r="V6919" t="s">
        <v>26</v>
      </c>
      <c r="W6919">
        <v>107.026572231261</v>
      </c>
      <c r="X6919">
        <v>1070.26572231261</v>
      </c>
      <c r="Y6919" t="s">
        <v>28</v>
      </c>
    </row>
    <row r="6920" spans="1:25" x14ac:dyDescent="0.35">
      <c r="A6920" t="s">
        <v>25</v>
      </c>
      <c r="B6920" s="1">
        <v>42180</v>
      </c>
      <c r="C6920">
        <v>3.1</v>
      </c>
      <c r="D6920">
        <v>70</v>
      </c>
      <c r="E6920">
        <v>96</v>
      </c>
      <c r="F6920">
        <v>6.48</v>
      </c>
      <c r="G6920">
        <v>0</v>
      </c>
      <c r="H6920">
        <v>74.932566583453607</v>
      </c>
      <c r="I6920">
        <v>1.34152711633975</v>
      </c>
      <c r="J6920">
        <v>180.46937048882401</v>
      </c>
      <c r="K6920">
        <v>1.05717584553615</v>
      </c>
      <c r="L6920">
        <v>2.63410243773138</v>
      </c>
      <c r="M6920">
        <v>0.35631682036798701</v>
      </c>
      <c r="N6920">
        <v>4.3784379352762304E-3</v>
      </c>
      <c r="O6920">
        <v>1.66304623152468E-2</v>
      </c>
      <c r="P6920">
        <v>1.2895800303797201E-4</v>
      </c>
      <c r="Q6920" t="s">
        <v>26</v>
      </c>
      <c r="R6920" t="s">
        <v>27</v>
      </c>
      <c r="S6920">
        <v>25</v>
      </c>
      <c r="T6920">
        <v>6.8420002771005599</v>
      </c>
      <c r="U6920">
        <v>11.973500484925999</v>
      </c>
      <c r="V6920" t="s">
        <v>29</v>
      </c>
      <c r="W6920">
        <v>156.33451108977101</v>
      </c>
      <c r="X6920">
        <v>1563.3451108977099</v>
      </c>
      <c r="Y6920" t="s">
        <v>28</v>
      </c>
    </row>
    <row r="6921" spans="1:25" x14ac:dyDescent="0.35">
      <c r="A6921" t="s">
        <v>25</v>
      </c>
      <c r="B6921" s="1">
        <v>42181</v>
      </c>
      <c r="C6921">
        <v>13.6</v>
      </c>
      <c r="D6921">
        <v>59</v>
      </c>
      <c r="E6921">
        <v>359</v>
      </c>
      <c r="F6921">
        <v>3.96</v>
      </c>
      <c r="G6921">
        <v>0.2</v>
      </c>
      <c r="H6921">
        <v>80.410065945153804</v>
      </c>
      <c r="I6921">
        <v>2.04926567233974</v>
      </c>
      <c r="J6921">
        <v>182.621370488824</v>
      </c>
      <c r="K6921">
        <v>1.4485345653906401</v>
      </c>
      <c r="L6921">
        <v>3.9866908108599901</v>
      </c>
      <c r="M6921">
        <v>0.56729367653856999</v>
      </c>
      <c r="N6921">
        <v>9.9726129192325395E-3</v>
      </c>
      <c r="O6921">
        <v>0.171909994035396</v>
      </c>
      <c r="P6921">
        <v>3.6343877255856799E-3</v>
      </c>
      <c r="Q6921" t="s">
        <v>26</v>
      </c>
      <c r="R6921" t="s">
        <v>27</v>
      </c>
      <c r="S6921">
        <v>25</v>
      </c>
      <c r="T6921">
        <v>11.552935712804601</v>
      </c>
      <c r="U6921">
        <v>20.217637497408099</v>
      </c>
      <c r="V6921" t="s">
        <v>29</v>
      </c>
      <c r="W6921">
        <v>243.63857017331301</v>
      </c>
      <c r="X6921">
        <v>2436.3857017331302</v>
      </c>
      <c r="Y6921" t="s">
        <v>30</v>
      </c>
    </row>
    <row r="6922" spans="1:25" x14ac:dyDescent="0.35">
      <c r="A6922" t="s">
        <v>25</v>
      </c>
      <c r="B6922" s="1">
        <v>42182</v>
      </c>
      <c r="C6922">
        <v>6.7</v>
      </c>
      <c r="D6922">
        <v>68</v>
      </c>
      <c r="E6922">
        <v>0</v>
      </c>
      <c r="F6922">
        <v>0</v>
      </c>
      <c r="G6922">
        <v>5</v>
      </c>
      <c r="H6922">
        <v>40.278080692465601</v>
      </c>
      <c r="I6922">
        <v>0.80968610621699499</v>
      </c>
      <c r="J6922">
        <v>174.680362139679</v>
      </c>
      <c r="K6922">
        <v>3.6468021245535498E-2</v>
      </c>
      <c r="L6922">
        <v>1.6008217141891901</v>
      </c>
      <c r="M6922">
        <v>1.0634015919729499E-2</v>
      </c>
      <c r="N6922" s="2">
        <v>8.7462751533438204E-6</v>
      </c>
      <c r="O6922" s="2">
        <v>5.0078214119637298E-8</v>
      </c>
      <c r="P6922" s="2">
        <v>1.15091127014093E-10</v>
      </c>
      <c r="Q6922" t="s">
        <v>26</v>
      </c>
      <c r="R6922" t="s">
        <v>27</v>
      </c>
      <c r="S6922">
        <v>25</v>
      </c>
      <c r="T6922">
        <v>2.30424830856619E-2</v>
      </c>
      <c r="U6922">
        <v>4.0324345399908201E-2</v>
      </c>
      <c r="V6922" t="s">
        <v>26</v>
      </c>
      <c r="W6922">
        <v>1.08055262553826</v>
      </c>
      <c r="X6922">
        <v>0</v>
      </c>
      <c r="Y6922" t="s">
        <v>26</v>
      </c>
    </row>
    <row r="6923" spans="1:25" x14ac:dyDescent="0.35">
      <c r="A6923" t="s">
        <v>25</v>
      </c>
      <c r="B6923" s="1">
        <v>42183</v>
      </c>
      <c r="C6923">
        <v>12.8</v>
      </c>
      <c r="D6923">
        <v>43</v>
      </c>
      <c r="E6923">
        <v>293</v>
      </c>
      <c r="F6923">
        <v>10.44</v>
      </c>
      <c r="G6923">
        <v>0</v>
      </c>
      <c r="H6923">
        <v>68.582176049870398</v>
      </c>
      <c r="I6923">
        <v>1.7400681502169999</v>
      </c>
      <c r="J6923">
        <v>176.68836213967899</v>
      </c>
      <c r="K6923">
        <v>1.01158066670258</v>
      </c>
      <c r="L6923">
        <v>3.3965121922031898</v>
      </c>
      <c r="M6923">
        <v>0.37260281973938503</v>
      </c>
      <c r="N6923">
        <v>4.7388675104118897E-3</v>
      </c>
      <c r="O6923">
        <v>3.79073304720179E-2</v>
      </c>
      <c r="P6923">
        <v>5.4448845317677495E-4</v>
      </c>
      <c r="Q6923" t="s">
        <v>26</v>
      </c>
      <c r="R6923" t="s">
        <v>27</v>
      </c>
      <c r="S6923">
        <v>25</v>
      </c>
      <c r="T6923">
        <v>6.3565171849438498</v>
      </c>
      <c r="U6923">
        <v>11.1239050736517</v>
      </c>
      <c r="V6923" t="s">
        <v>29</v>
      </c>
      <c r="W6923">
        <v>146.823078036662</v>
      </c>
      <c r="X6923">
        <v>1468.2307803666199</v>
      </c>
      <c r="Y6923" t="s">
        <v>28</v>
      </c>
    </row>
    <row r="6924" spans="1:25" x14ac:dyDescent="0.35">
      <c r="A6924" t="s">
        <v>25</v>
      </c>
      <c r="B6924" s="1">
        <v>42184</v>
      </c>
      <c r="C6924">
        <v>13.7</v>
      </c>
      <c r="D6924">
        <v>44</v>
      </c>
      <c r="E6924">
        <v>254</v>
      </c>
      <c r="F6924">
        <v>13.68</v>
      </c>
      <c r="G6924">
        <v>0</v>
      </c>
      <c r="H6924">
        <v>81.554996208681203</v>
      </c>
      <c r="I6924">
        <v>2.7133114142169901</v>
      </c>
      <c r="J6924">
        <v>178.858362139679</v>
      </c>
      <c r="K6924">
        <v>2.6902179094595402</v>
      </c>
      <c r="L6924">
        <v>5.2283359892382499</v>
      </c>
      <c r="M6924">
        <v>1.6405591154488499</v>
      </c>
      <c r="N6924">
        <v>6.5328778682458996E-2</v>
      </c>
      <c r="O6924">
        <v>1.8517960474106301</v>
      </c>
      <c r="P6924">
        <v>7.4971568346029901E-2</v>
      </c>
      <c r="Q6924" t="s">
        <v>26</v>
      </c>
      <c r="R6924" t="s">
        <v>27</v>
      </c>
      <c r="S6924">
        <v>25</v>
      </c>
      <c r="T6924">
        <v>31.908231857744799</v>
      </c>
      <c r="U6924">
        <v>55.839405751053398</v>
      </c>
      <c r="V6924" t="s">
        <v>29</v>
      </c>
      <c r="W6924">
        <v>563.61629586435402</v>
      </c>
      <c r="X6924">
        <v>5636.1629586435402</v>
      </c>
      <c r="Y6924" t="s">
        <v>32</v>
      </c>
    </row>
    <row r="6925" spans="1:25" x14ac:dyDescent="0.35">
      <c r="A6925" t="s">
        <v>25</v>
      </c>
      <c r="B6925" s="1">
        <v>42185</v>
      </c>
      <c r="C6925">
        <v>14.8</v>
      </c>
      <c r="D6925">
        <v>34</v>
      </c>
      <c r="E6925">
        <v>320</v>
      </c>
      <c r="F6925">
        <v>11.52</v>
      </c>
      <c r="G6925">
        <v>0</v>
      </c>
      <c r="H6925">
        <v>87.3164528167989</v>
      </c>
      <c r="I6925">
        <v>3.94560084621699</v>
      </c>
      <c r="J6925">
        <v>181.226362139679</v>
      </c>
      <c r="K6925">
        <v>5.2096054166734804</v>
      </c>
      <c r="L6925">
        <v>7.4838612674381002</v>
      </c>
      <c r="M6925">
        <v>4.8521606034347302</v>
      </c>
      <c r="N6925">
        <v>0.44532199926944799</v>
      </c>
      <c r="O6925">
        <v>19.211693801680099</v>
      </c>
      <c r="P6925">
        <v>1.8169655304822601</v>
      </c>
      <c r="Q6925" t="s">
        <v>26</v>
      </c>
      <c r="R6925" t="s">
        <v>27</v>
      </c>
      <c r="S6925">
        <v>25</v>
      </c>
      <c r="T6925">
        <v>91.207568624878306</v>
      </c>
      <c r="U6925">
        <v>159.61324509353699</v>
      </c>
      <c r="V6925" t="s">
        <v>29</v>
      </c>
      <c r="W6925">
        <v>1273.01863011457</v>
      </c>
      <c r="X6925">
        <v>12730.186301145701</v>
      </c>
      <c r="Y6925" t="s">
        <v>31</v>
      </c>
    </row>
    <row r="6926" spans="1:25" x14ac:dyDescent="0.35">
      <c r="A6926" t="s">
        <v>25</v>
      </c>
      <c r="B6926" s="1">
        <v>42186</v>
      </c>
      <c r="C6926">
        <v>13</v>
      </c>
      <c r="D6926">
        <v>59</v>
      </c>
      <c r="E6926">
        <v>183</v>
      </c>
      <c r="F6926">
        <v>2.16</v>
      </c>
      <c r="G6926">
        <v>0</v>
      </c>
      <c r="H6926">
        <v>86.649228570083594</v>
      </c>
      <c r="I6926">
        <v>4.6572997562169904</v>
      </c>
      <c r="J6926">
        <v>183.27036213967901</v>
      </c>
      <c r="K6926">
        <v>2.9561977737396199</v>
      </c>
      <c r="L6926">
        <v>8.7581878578303893</v>
      </c>
      <c r="M6926">
        <v>2.7807306054028702</v>
      </c>
      <c r="N6926">
        <v>0.16623795467827299</v>
      </c>
      <c r="O6926">
        <v>5.6313689635193196</v>
      </c>
      <c r="P6926">
        <v>0.76865507785881004</v>
      </c>
      <c r="Q6926" t="s">
        <v>26</v>
      </c>
      <c r="R6926" t="s">
        <v>27</v>
      </c>
      <c r="S6926">
        <v>15</v>
      </c>
      <c r="T6926">
        <v>21.717516915009199</v>
      </c>
      <c r="U6926">
        <v>38.005654601266201</v>
      </c>
      <c r="V6926" t="s">
        <v>29</v>
      </c>
      <c r="W6926">
        <v>637.00987998744802</v>
      </c>
      <c r="X6926">
        <v>6370.0987998744804</v>
      </c>
      <c r="Y6926" t="s">
        <v>32</v>
      </c>
    </row>
    <row r="6927" spans="1:25" x14ac:dyDescent="0.35">
      <c r="A6927" t="s">
        <v>25</v>
      </c>
      <c r="B6927" s="1">
        <v>42187</v>
      </c>
      <c r="C6927">
        <v>11.9</v>
      </c>
      <c r="D6927">
        <v>45</v>
      </c>
      <c r="E6927">
        <v>305</v>
      </c>
      <c r="F6927">
        <v>9.7200000000000006</v>
      </c>
      <c r="G6927">
        <v>0</v>
      </c>
      <c r="H6927">
        <v>86.817549100947502</v>
      </c>
      <c r="I6927">
        <v>5.5375362562169901</v>
      </c>
      <c r="J6927">
        <v>185.11636213967901</v>
      </c>
      <c r="K6927">
        <v>4.4315198956153701</v>
      </c>
      <c r="L6927">
        <v>10.3044584056824</v>
      </c>
      <c r="M6927">
        <v>4.8772252339423297</v>
      </c>
      <c r="N6927">
        <v>0.44940177296850498</v>
      </c>
      <c r="O6927">
        <v>19.408241104644201</v>
      </c>
      <c r="P6927">
        <v>3.8557158902579798</v>
      </c>
      <c r="Q6927" t="s">
        <v>26</v>
      </c>
      <c r="R6927" t="s">
        <v>27</v>
      </c>
      <c r="S6927">
        <v>15</v>
      </c>
      <c r="T6927">
        <v>41.404915443697099</v>
      </c>
      <c r="U6927">
        <v>72.458602026470004</v>
      </c>
      <c r="V6927" t="s">
        <v>29</v>
      </c>
      <c r="W6927">
        <v>1053.8338288055199</v>
      </c>
      <c r="X6927">
        <v>10538.3382880552</v>
      </c>
      <c r="Y6927" t="s">
        <v>31</v>
      </c>
    </row>
    <row r="6928" spans="1:25" x14ac:dyDescent="0.35">
      <c r="A6928" t="s">
        <v>25</v>
      </c>
      <c r="B6928" s="1">
        <v>42188</v>
      </c>
      <c r="C6928">
        <v>10.7</v>
      </c>
      <c r="D6928">
        <v>68</v>
      </c>
      <c r="E6928">
        <v>316</v>
      </c>
      <c r="F6928">
        <v>19.8</v>
      </c>
      <c r="G6928">
        <v>0</v>
      </c>
      <c r="H6928">
        <v>84.961552580906101</v>
      </c>
      <c r="I6928">
        <v>6.0023996162169899</v>
      </c>
      <c r="J6928">
        <v>186.74636213967901</v>
      </c>
      <c r="K6928">
        <v>5.6790999115055198</v>
      </c>
      <c r="L6928">
        <v>11.1119025906797</v>
      </c>
      <c r="M6928">
        <v>6.4759317766613096</v>
      </c>
      <c r="N6928">
        <v>0.74229051783470601</v>
      </c>
      <c r="O6928">
        <v>38.431591093976799</v>
      </c>
      <c r="P6928">
        <v>9.0730508926590705</v>
      </c>
      <c r="Q6928" t="s">
        <v>26</v>
      </c>
      <c r="R6928" t="s">
        <v>27</v>
      </c>
      <c r="S6928">
        <v>15</v>
      </c>
      <c r="T6928">
        <v>60.889653265489102</v>
      </c>
      <c r="U6928">
        <v>106.55689321460601</v>
      </c>
      <c r="V6928" t="s">
        <v>29</v>
      </c>
      <c r="W6928">
        <v>1403.25036762679</v>
      </c>
      <c r="X6928">
        <v>14032.503676267899</v>
      </c>
      <c r="Y6928" t="s">
        <v>31</v>
      </c>
    </row>
    <row r="6929" spans="1:25" x14ac:dyDescent="0.35">
      <c r="A6929" t="s">
        <v>25</v>
      </c>
      <c r="B6929" s="1">
        <v>42189</v>
      </c>
      <c r="C6929">
        <v>6.9</v>
      </c>
      <c r="D6929">
        <v>74</v>
      </c>
      <c r="E6929">
        <v>0</v>
      </c>
      <c r="F6929">
        <v>0</v>
      </c>
      <c r="G6929">
        <v>0.6</v>
      </c>
      <c r="H6929">
        <v>82.552223030508898</v>
      </c>
      <c r="I6929">
        <v>6.2584684162169903</v>
      </c>
      <c r="J6929">
        <v>187.69236213967901</v>
      </c>
      <c r="K6929">
        <v>1.52415694221709</v>
      </c>
      <c r="L6929">
        <v>11.5538034237241</v>
      </c>
      <c r="M6929">
        <v>0.99562533928444197</v>
      </c>
      <c r="N6929">
        <v>2.6989741178523399E-2</v>
      </c>
      <c r="O6929">
        <v>1.2410065224626501</v>
      </c>
      <c r="P6929">
        <v>0.320181036960348</v>
      </c>
      <c r="Q6929" t="s">
        <v>26</v>
      </c>
      <c r="R6929" t="s">
        <v>27</v>
      </c>
      <c r="S6929">
        <v>15</v>
      </c>
      <c r="T6929">
        <v>7.3447040142463198</v>
      </c>
      <c r="U6929">
        <v>12.853232024931099</v>
      </c>
      <c r="V6929" t="s">
        <v>29</v>
      </c>
      <c r="W6929">
        <v>261.514093262122</v>
      </c>
      <c r="X6929">
        <v>2615.1409326212201</v>
      </c>
      <c r="Y6929" t="s">
        <v>30</v>
      </c>
    </row>
    <row r="6930" spans="1:25" x14ac:dyDescent="0.35">
      <c r="A6930" t="s">
        <v>25</v>
      </c>
      <c r="B6930" s="1">
        <v>42190</v>
      </c>
      <c r="C6930">
        <v>12</v>
      </c>
      <c r="D6930">
        <v>57</v>
      </c>
      <c r="E6930">
        <v>252</v>
      </c>
      <c r="F6930">
        <v>33.840000000000003</v>
      </c>
      <c r="G6930">
        <v>0</v>
      </c>
      <c r="H6930">
        <v>84.276047329401194</v>
      </c>
      <c r="I6930">
        <v>6.9519470462169899</v>
      </c>
      <c r="J6930">
        <v>189.55636213967901</v>
      </c>
      <c r="K6930">
        <v>10.4961994925381</v>
      </c>
      <c r="L6930">
        <v>12.7361534848426</v>
      </c>
      <c r="M6930">
        <v>11.778535405152001</v>
      </c>
      <c r="N6930">
        <v>2.13993454877212</v>
      </c>
      <c r="O6930">
        <v>164.58154616140399</v>
      </c>
      <c r="P6930">
        <v>52.9344568485389</v>
      </c>
      <c r="Q6930" t="s">
        <v>29</v>
      </c>
      <c r="R6930" t="s">
        <v>27</v>
      </c>
      <c r="S6930">
        <v>15</v>
      </c>
      <c r="T6930">
        <v>150.90953923182701</v>
      </c>
      <c r="U6930">
        <v>264.09169365569699</v>
      </c>
      <c r="V6930" t="s">
        <v>29</v>
      </c>
      <c r="W6930">
        <v>2577.8889706618402</v>
      </c>
      <c r="X6930">
        <v>25778.8897066184</v>
      </c>
      <c r="Y6930" t="s">
        <v>31</v>
      </c>
    </row>
    <row r="6931" spans="1:25" x14ac:dyDescent="0.35">
      <c r="A6931" t="s">
        <v>25</v>
      </c>
      <c r="B6931" s="1">
        <v>42191</v>
      </c>
      <c r="C6931">
        <v>8.5</v>
      </c>
      <c r="D6931">
        <v>61</v>
      </c>
      <c r="E6931">
        <v>267</v>
      </c>
      <c r="F6931">
        <v>1.44</v>
      </c>
      <c r="G6931">
        <v>0</v>
      </c>
      <c r="H6931">
        <v>84.276045930446202</v>
      </c>
      <c r="I6931">
        <v>7.4128708862169903</v>
      </c>
      <c r="J6931">
        <v>190.79036213967899</v>
      </c>
      <c r="K6931">
        <v>2.0511016729129299</v>
      </c>
      <c r="L6931">
        <v>13.513158451378599</v>
      </c>
      <c r="M6931">
        <v>2.34109656890119</v>
      </c>
      <c r="N6931">
        <v>0.122586068093521</v>
      </c>
      <c r="O6931">
        <v>3.2707570236171302</v>
      </c>
      <c r="P6931">
        <v>1.2015893414065599</v>
      </c>
      <c r="Q6931" t="s">
        <v>26</v>
      </c>
      <c r="R6931" t="s">
        <v>27</v>
      </c>
      <c r="S6931">
        <v>15</v>
      </c>
      <c r="T6931">
        <v>11.980219538778201</v>
      </c>
      <c r="U6931">
        <v>20.965384192861901</v>
      </c>
      <c r="V6931" t="s">
        <v>29</v>
      </c>
      <c r="W6931">
        <v>392.89703691030701</v>
      </c>
      <c r="X6931">
        <v>3928.97036910307</v>
      </c>
      <c r="Y6931" t="s">
        <v>30</v>
      </c>
    </row>
    <row r="6932" spans="1:25" x14ac:dyDescent="0.35">
      <c r="A6932" t="s">
        <v>25</v>
      </c>
      <c r="B6932" s="1">
        <v>42192</v>
      </c>
      <c r="C6932">
        <v>5.4</v>
      </c>
      <c r="D6932">
        <v>70</v>
      </c>
      <c r="E6932">
        <v>164</v>
      </c>
      <c r="F6932">
        <v>5.04</v>
      </c>
      <c r="G6932">
        <v>0</v>
      </c>
      <c r="H6932">
        <v>83.605764583118798</v>
      </c>
      <c r="I6932">
        <v>7.6529353862169902</v>
      </c>
      <c r="J6932">
        <v>191.46636213967901</v>
      </c>
      <c r="K6932">
        <v>2.2492706707917498</v>
      </c>
      <c r="L6932">
        <v>13.9153726388439</v>
      </c>
      <c r="M6932">
        <v>2.7211441590160601</v>
      </c>
      <c r="N6932">
        <v>0.15998495659776099</v>
      </c>
      <c r="O6932">
        <v>4.3166275222128396</v>
      </c>
      <c r="P6932">
        <v>1.69326523380481</v>
      </c>
      <c r="Q6932" t="s">
        <v>26</v>
      </c>
      <c r="R6932" t="s">
        <v>27</v>
      </c>
      <c r="S6932">
        <v>15</v>
      </c>
      <c r="T6932">
        <v>13.9325046407444</v>
      </c>
      <c r="U6932">
        <v>24.381883121302799</v>
      </c>
      <c r="V6932" t="s">
        <v>29</v>
      </c>
      <c r="W6932">
        <v>444.771459138902</v>
      </c>
      <c r="X6932">
        <v>4447.7145913890199</v>
      </c>
      <c r="Y6932" t="s">
        <v>32</v>
      </c>
    </row>
    <row r="6933" spans="1:25" x14ac:dyDescent="0.35">
      <c r="A6933" t="s">
        <v>25</v>
      </c>
      <c r="B6933" s="1">
        <v>42193</v>
      </c>
      <c r="C6933">
        <v>2.5</v>
      </c>
      <c r="D6933">
        <v>85</v>
      </c>
      <c r="E6933">
        <v>0</v>
      </c>
      <c r="F6933">
        <v>0</v>
      </c>
      <c r="G6933">
        <v>0.2</v>
      </c>
      <c r="H6933">
        <v>81.605597285204595</v>
      </c>
      <c r="I6933">
        <v>7.7194147862169897</v>
      </c>
      <c r="J6933">
        <v>191.620362139679</v>
      </c>
      <c r="K6933">
        <v>1.35832757180893</v>
      </c>
      <c r="L6933">
        <v>14.0262163619901</v>
      </c>
      <c r="M6933">
        <v>0.99186654964751197</v>
      </c>
      <c r="N6933">
        <v>2.6809650107981999E-2</v>
      </c>
      <c r="O6933">
        <v>1.0619406458416101</v>
      </c>
      <c r="P6933">
        <v>0.42400150785763702</v>
      </c>
      <c r="Q6933" t="s">
        <v>26</v>
      </c>
      <c r="R6933" t="s">
        <v>27</v>
      </c>
      <c r="S6933">
        <v>15</v>
      </c>
      <c r="T6933">
        <v>6.0681464319471603</v>
      </c>
      <c r="U6933">
        <v>10.6192562559075</v>
      </c>
      <c r="V6933" t="s">
        <v>29</v>
      </c>
      <c r="W6933">
        <v>222.70452838755199</v>
      </c>
      <c r="X6933">
        <v>2227.04528387552</v>
      </c>
      <c r="Y6933" t="s">
        <v>30</v>
      </c>
    </row>
    <row r="6934" spans="1:25" x14ac:dyDescent="0.35">
      <c r="A6934" t="s">
        <v>25</v>
      </c>
      <c r="B6934" s="1">
        <v>42194</v>
      </c>
      <c r="C6934">
        <v>1</v>
      </c>
      <c r="D6934">
        <v>97</v>
      </c>
      <c r="E6934">
        <v>322</v>
      </c>
      <c r="F6934">
        <v>3.24</v>
      </c>
      <c r="G6934">
        <v>0</v>
      </c>
      <c r="H6934">
        <v>77.196559312688606</v>
      </c>
      <c r="I6934">
        <v>7.7271707162169898</v>
      </c>
      <c r="J6934">
        <v>191.620362139679</v>
      </c>
      <c r="K6934">
        <v>1.03946322962627</v>
      </c>
      <c r="L6934">
        <v>14.0390183163611</v>
      </c>
      <c r="M6934">
        <v>0.75943502414147501</v>
      </c>
      <c r="N6934">
        <v>1.6712341660255699E-2</v>
      </c>
      <c r="O6934">
        <v>0.494517008449051</v>
      </c>
      <c r="P6934">
        <v>0.19784807878242699</v>
      </c>
      <c r="Q6934" t="s">
        <v>26</v>
      </c>
      <c r="R6934" t="s">
        <v>27</v>
      </c>
      <c r="S6934">
        <v>15</v>
      </c>
      <c r="T6934">
        <v>3.8870031865692898</v>
      </c>
      <c r="U6934">
        <v>6.8022555764962496</v>
      </c>
      <c r="V6934" t="s">
        <v>26</v>
      </c>
      <c r="W6934">
        <v>152.621095713198</v>
      </c>
      <c r="X6934">
        <v>1526.21095713198</v>
      </c>
      <c r="Y6934" t="s">
        <v>28</v>
      </c>
    </row>
    <row r="6935" spans="1:25" x14ac:dyDescent="0.35">
      <c r="A6935" t="s">
        <v>25</v>
      </c>
      <c r="B6935" s="1">
        <v>42195</v>
      </c>
      <c r="C6935">
        <v>3.6</v>
      </c>
      <c r="D6935">
        <v>91</v>
      </c>
      <c r="E6935">
        <v>276</v>
      </c>
      <c r="F6935">
        <v>1.8</v>
      </c>
      <c r="G6935">
        <v>13</v>
      </c>
      <c r="H6935">
        <v>20.489782865703901</v>
      </c>
      <c r="I6935">
        <v>3.37483383240385</v>
      </c>
      <c r="J6935">
        <v>162.80537980207899</v>
      </c>
      <c r="K6935">
        <v>1.7099122627793899E-4</v>
      </c>
      <c r="L6935">
        <v>6.4171127860464896</v>
      </c>
      <c r="M6935" s="2">
        <v>8.2358187244202605E-5</v>
      </c>
      <c r="N6935" s="2">
        <v>1.60461150881597E-9</v>
      </c>
      <c r="O6935" s="2">
        <v>9.6943302637691904E-13</v>
      </c>
      <c r="P6935" s="2">
        <v>6.3838301839898697E-14</v>
      </c>
      <c r="Q6935" t="s">
        <v>26</v>
      </c>
      <c r="R6935" t="s">
        <v>27</v>
      </c>
      <c r="S6935">
        <v>15</v>
      </c>
      <c r="T6935" s="2">
        <v>1.4807511882941801E-6</v>
      </c>
      <c r="U6935" s="2">
        <v>2.59131457951482E-6</v>
      </c>
      <c r="V6935" t="s">
        <v>26</v>
      </c>
      <c r="W6935">
        <v>3.4787264042407699E-4</v>
      </c>
      <c r="X6935">
        <v>0</v>
      </c>
      <c r="Y6935" t="s">
        <v>26</v>
      </c>
    </row>
    <row r="6936" spans="1:25" x14ac:dyDescent="0.35">
      <c r="A6936" t="s">
        <v>25</v>
      </c>
      <c r="B6936" s="1">
        <v>42196</v>
      </c>
      <c r="C6936">
        <v>2</v>
      </c>
      <c r="D6936">
        <v>70</v>
      </c>
      <c r="E6936">
        <v>0</v>
      </c>
      <c r="F6936">
        <v>0</v>
      </c>
      <c r="G6936">
        <v>8.8000000000000007</v>
      </c>
      <c r="H6936">
        <v>13.9481323954467</v>
      </c>
      <c r="I6936">
        <v>1.2562450211307601</v>
      </c>
      <c r="J6936">
        <v>145.41145571077399</v>
      </c>
      <c r="K6936" s="2">
        <v>9.6867953846660706E-6</v>
      </c>
      <c r="L6936">
        <v>2.45937225091865</v>
      </c>
      <c r="M6936" s="2">
        <v>3.1931903468035502E-6</v>
      </c>
      <c r="N6936" s="2">
        <v>5.0938577604356502E-12</v>
      </c>
      <c r="O6936" s="2">
        <v>1.07403169857332E-17</v>
      </c>
      <c r="P6936" s="2">
        <v>7.0474083581497699E-20</v>
      </c>
      <c r="Q6936" t="s">
        <v>26</v>
      </c>
      <c r="R6936" t="s">
        <v>27</v>
      </c>
      <c r="S6936">
        <v>15</v>
      </c>
      <c r="T6936" s="2">
        <v>1.1244363652909699E-8</v>
      </c>
      <c r="U6936" s="2">
        <v>1.9677636392592001E-8</v>
      </c>
      <c r="V6936" t="s">
        <v>26</v>
      </c>
      <c r="W6936" s="2">
        <v>4.6906710386021803E-6</v>
      </c>
      <c r="X6936">
        <v>0</v>
      </c>
      <c r="Y6936" t="s">
        <v>26</v>
      </c>
    </row>
    <row r="6937" spans="1:25" x14ac:dyDescent="0.35">
      <c r="A6937" t="s">
        <v>25</v>
      </c>
      <c r="B6937" s="1">
        <v>42197</v>
      </c>
      <c r="C6937">
        <v>2</v>
      </c>
      <c r="D6937">
        <v>64</v>
      </c>
      <c r="E6937">
        <v>104</v>
      </c>
      <c r="F6937">
        <v>1.8</v>
      </c>
      <c r="G6937">
        <v>1.8</v>
      </c>
      <c r="H6937">
        <v>26.5645767816921</v>
      </c>
      <c r="I6937">
        <v>0.73357001007300304</v>
      </c>
      <c r="J6937">
        <v>145.47545571077401</v>
      </c>
      <c r="K6937">
        <v>1.3767965916305299E-3</v>
      </c>
      <c r="L6937">
        <v>1.4488748914423899</v>
      </c>
      <c r="M6937">
        <v>3.9169638315936998E-4</v>
      </c>
      <c r="N6937" s="2">
        <v>2.5356518725944802E-8</v>
      </c>
      <c r="O6937" s="2">
        <v>1.3029079373469201E-12</v>
      </c>
      <c r="P6937" s="2">
        <v>2.3448085499876399E-15</v>
      </c>
      <c r="Q6937" t="s">
        <v>26</v>
      </c>
      <c r="R6937" t="s">
        <v>27</v>
      </c>
      <c r="S6937">
        <v>15</v>
      </c>
      <c r="T6937" s="2">
        <v>5.1343992294812799E-5</v>
      </c>
      <c r="U6937" s="2">
        <v>8.9851986515922396E-5</v>
      </c>
      <c r="V6937" t="s">
        <v>26</v>
      </c>
      <c r="W6937">
        <v>7.9473974274412492E-3</v>
      </c>
      <c r="X6937">
        <v>0</v>
      </c>
      <c r="Y6937" t="s">
        <v>26</v>
      </c>
    </row>
    <row r="6938" spans="1:25" x14ac:dyDescent="0.35">
      <c r="A6938" t="s">
        <v>25</v>
      </c>
      <c r="B6938" s="1">
        <v>42198</v>
      </c>
      <c r="C6938">
        <v>3.7</v>
      </c>
      <c r="D6938">
        <v>62</v>
      </c>
      <c r="E6938">
        <v>87</v>
      </c>
      <c r="F6938">
        <v>2.16</v>
      </c>
      <c r="G6938">
        <v>0.4</v>
      </c>
      <c r="H6938">
        <v>42.802170602996803</v>
      </c>
      <c r="I6938">
        <v>0.95812265007300301</v>
      </c>
      <c r="J6938">
        <v>145.84545571077399</v>
      </c>
      <c r="K6938">
        <v>6.3957752575039106E-2</v>
      </c>
      <c r="L6938">
        <v>1.8852821899286401</v>
      </c>
      <c r="M6938">
        <v>1.9478792007653501E-2</v>
      </c>
      <c r="N6938" s="2">
        <v>2.5532519949573901E-5</v>
      </c>
      <c r="O6938" s="2">
        <v>7.7067436892012E-7</v>
      </c>
      <c r="P6938" s="2">
        <v>2.6433466173116698E-9</v>
      </c>
      <c r="Q6938" t="s">
        <v>26</v>
      </c>
      <c r="R6938" t="s">
        <v>27</v>
      </c>
      <c r="S6938">
        <v>15</v>
      </c>
      <c r="T6938">
        <v>3.4963993227285398E-2</v>
      </c>
      <c r="U6938">
        <v>6.1186988147749401E-2</v>
      </c>
      <c r="V6938" t="s">
        <v>26</v>
      </c>
      <c r="W6938">
        <v>2.5045099853163699</v>
      </c>
      <c r="X6938">
        <v>0</v>
      </c>
      <c r="Y6938" t="s">
        <v>26</v>
      </c>
    </row>
    <row r="6939" spans="1:25" x14ac:dyDescent="0.35">
      <c r="A6939" t="s">
        <v>25</v>
      </c>
      <c r="B6939" s="1">
        <v>42199</v>
      </c>
      <c r="C6939">
        <v>9.3000000000000007</v>
      </c>
      <c r="D6939">
        <v>45</v>
      </c>
      <c r="E6939">
        <v>73</v>
      </c>
      <c r="F6939">
        <v>11.52</v>
      </c>
      <c r="G6939">
        <v>0</v>
      </c>
      <c r="H6939">
        <v>67.227735782303697</v>
      </c>
      <c r="I6939">
        <v>1.6623118500730001</v>
      </c>
      <c r="J6939">
        <v>147.223455710774</v>
      </c>
      <c r="K6939">
        <v>1.0219089934905401</v>
      </c>
      <c r="L6939">
        <v>3.2333535638964599</v>
      </c>
      <c r="M6939">
        <v>0.36969060533501602</v>
      </c>
      <c r="N6939">
        <v>4.6735069985475398E-3</v>
      </c>
      <c r="O6939">
        <v>3.3070363437449901E-2</v>
      </c>
      <c r="P6939">
        <v>4.2167756913446798E-4</v>
      </c>
      <c r="Q6939" t="s">
        <v>26</v>
      </c>
      <c r="R6939" t="s">
        <v>27</v>
      </c>
      <c r="S6939">
        <v>15</v>
      </c>
      <c r="T6939">
        <v>3.7780316490623198</v>
      </c>
      <c r="U6939">
        <v>6.6115553858590603</v>
      </c>
      <c r="V6939" t="s">
        <v>26</v>
      </c>
      <c r="W6939">
        <v>148.96394331171899</v>
      </c>
      <c r="X6939">
        <v>1489.63943311719</v>
      </c>
      <c r="Y6939" t="s">
        <v>28</v>
      </c>
    </row>
    <row r="6940" spans="1:25" x14ac:dyDescent="0.35">
      <c r="A6940" t="s">
        <v>25</v>
      </c>
      <c r="B6940" s="1">
        <v>42200</v>
      </c>
      <c r="C6940">
        <v>17.899999999999999</v>
      </c>
      <c r="D6940">
        <v>44</v>
      </c>
      <c r="E6940">
        <v>176</v>
      </c>
      <c r="F6940">
        <v>4.68</v>
      </c>
      <c r="G6940">
        <v>0</v>
      </c>
      <c r="H6940">
        <v>81.136657719130497</v>
      </c>
      <c r="I6940">
        <v>2.9722022500729999</v>
      </c>
      <c r="J6940">
        <v>150.14945571077399</v>
      </c>
      <c r="K6940">
        <v>1.6283618748851501</v>
      </c>
      <c r="L6940">
        <v>5.6641027999664599</v>
      </c>
      <c r="M6940">
        <v>0.74025236858779397</v>
      </c>
      <c r="N6940">
        <v>1.59724361269045E-2</v>
      </c>
      <c r="O6940">
        <v>0.54768589897566</v>
      </c>
      <c r="P6940">
        <v>2.6829305261629001E-2</v>
      </c>
      <c r="Q6940" t="s">
        <v>26</v>
      </c>
      <c r="R6940" t="s">
        <v>27</v>
      </c>
      <c r="S6940">
        <v>15</v>
      </c>
      <c r="T6940">
        <v>8.1934427924176791</v>
      </c>
      <c r="U6940">
        <v>14.3385248867309</v>
      </c>
      <c r="V6940" t="s">
        <v>29</v>
      </c>
      <c r="W6940">
        <v>286.59718032106599</v>
      </c>
      <c r="X6940">
        <v>2865.9718032106598</v>
      </c>
      <c r="Y6940" t="s">
        <v>30</v>
      </c>
    </row>
    <row r="6941" spans="1:25" x14ac:dyDescent="0.35">
      <c r="A6941" t="s">
        <v>25</v>
      </c>
      <c r="B6941" s="1">
        <v>42201</v>
      </c>
      <c r="C6941">
        <v>10.199999999999999</v>
      </c>
      <c r="D6941">
        <v>88</v>
      </c>
      <c r="E6941">
        <v>256</v>
      </c>
      <c r="F6941">
        <v>5.04</v>
      </c>
      <c r="G6941">
        <v>0</v>
      </c>
      <c r="H6941">
        <v>79.934402152090001</v>
      </c>
      <c r="I6941">
        <v>3.1391394100730001</v>
      </c>
      <c r="J6941">
        <v>151.68945571077401</v>
      </c>
      <c r="K6941">
        <v>1.4545889731149799</v>
      </c>
      <c r="L6941">
        <v>5.96944207869966</v>
      </c>
      <c r="M6941">
        <v>0.67732482720742004</v>
      </c>
      <c r="N6941">
        <v>1.36483322093802E-2</v>
      </c>
      <c r="O6941">
        <v>0.44068442595962398</v>
      </c>
      <c r="P6941">
        <v>2.44535205753404E-2</v>
      </c>
      <c r="Q6941" t="s">
        <v>26</v>
      </c>
      <c r="R6941" t="s">
        <v>27</v>
      </c>
      <c r="S6941">
        <v>15</v>
      </c>
      <c r="T6941">
        <v>6.7978777543197797</v>
      </c>
      <c r="U6941">
        <v>11.896286070059601</v>
      </c>
      <c r="V6941" t="s">
        <v>29</v>
      </c>
      <c r="W6941">
        <v>245.05905176581601</v>
      </c>
      <c r="X6941">
        <v>2450.59051765816</v>
      </c>
      <c r="Y6941" t="s">
        <v>30</v>
      </c>
    </row>
    <row r="6942" spans="1:25" x14ac:dyDescent="0.35">
      <c r="A6942" t="s">
        <v>25</v>
      </c>
      <c r="B6942" s="1">
        <v>42202</v>
      </c>
      <c r="C6942">
        <v>10.9</v>
      </c>
      <c r="D6942">
        <v>60</v>
      </c>
      <c r="E6942">
        <v>257</v>
      </c>
      <c r="F6942">
        <v>6.12</v>
      </c>
      <c r="G6942">
        <v>0.2</v>
      </c>
      <c r="H6942">
        <v>82.300107625194698</v>
      </c>
      <c r="I6942">
        <v>3.730067410073</v>
      </c>
      <c r="J6942">
        <v>153.35545571077401</v>
      </c>
      <c r="K6942">
        <v>2.0107717397906102</v>
      </c>
      <c r="L6942">
        <v>7.0325054405246101</v>
      </c>
      <c r="M6942">
        <v>1.0946947200455399</v>
      </c>
      <c r="N6942">
        <v>3.1924018619518699E-2</v>
      </c>
      <c r="O6942">
        <v>1.44671031036426</v>
      </c>
      <c r="P6942">
        <v>0.118227965865577</v>
      </c>
      <c r="Q6942" t="s">
        <v>26</v>
      </c>
      <c r="R6942" t="s">
        <v>27</v>
      </c>
      <c r="S6942">
        <v>15</v>
      </c>
      <c r="T6942">
        <v>11.5962660309619</v>
      </c>
      <c r="U6942">
        <v>20.2934655541833</v>
      </c>
      <c r="V6942" t="s">
        <v>29</v>
      </c>
      <c r="W6942">
        <v>382.482284928647</v>
      </c>
      <c r="X6942">
        <v>3824.82284928647</v>
      </c>
      <c r="Y6942" t="s">
        <v>30</v>
      </c>
    </row>
    <row r="6943" spans="1:25" x14ac:dyDescent="0.35">
      <c r="A6943" t="s">
        <v>25</v>
      </c>
      <c r="B6943" s="1">
        <v>42203</v>
      </c>
      <c r="C6943">
        <v>4.5</v>
      </c>
      <c r="D6943">
        <v>71</v>
      </c>
      <c r="E6943">
        <v>88</v>
      </c>
      <c r="F6943">
        <v>0.72</v>
      </c>
      <c r="G6943">
        <v>0</v>
      </c>
      <c r="H6943">
        <v>82.300106245465798</v>
      </c>
      <c r="I6943">
        <v>3.9299980500729998</v>
      </c>
      <c r="J6943">
        <v>153.86945571077399</v>
      </c>
      <c r="K6943">
        <v>1.5317523830368001</v>
      </c>
      <c r="L6943">
        <v>7.3882365324055099</v>
      </c>
      <c r="M6943">
        <v>0.78986819979811196</v>
      </c>
      <c r="N6943">
        <v>1.7915981202580901E-2</v>
      </c>
      <c r="O6943">
        <v>0.73014435400275901</v>
      </c>
      <c r="P6943">
        <v>6.7002691407370599E-2</v>
      </c>
      <c r="Q6943" t="s">
        <v>26</v>
      </c>
      <c r="R6943" t="s">
        <v>27</v>
      </c>
      <c r="S6943">
        <v>15</v>
      </c>
      <c r="T6943">
        <v>7.4053762296453698</v>
      </c>
      <c r="U6943">
        <v>12.959408401879401</v>
      </c>
      <c r="V6943" t="s">
        <v>29</v>
      </c>
      <c r="W6943">
        <v>263.32513228444901</v>
      </c>
      <c r="X6943">
        <v>2633.25132284449</v>
      </c>
      <c r="Y6943" t="s">
        <v>30</v>
      </c>
    </row>
    <row r="6944" spans="1:25" x14ac:dyDescent="0.35">
      <c r="A6944" t="s">
        <v>25</v>
      </c>
      <c r="B6944" s="1">
        <v>42204</v>
      </c>
      <c r="C6944">
        <v>3.2</v>
      </c>
      <c r="D6944">
        <v>70</v>
      </c>
      <c r="E6944">
        <v>49</v>
      </c>
      <c r="F6944">
        <v>1.8</v>
      </c>
      <c r="G6944">
        <v>11.8</v>
      </c>
      <c r="H6944">
        <v>31.1099445099895</v>
      </c>
      <c r="I6944">
        <v>1.5349705544332699</v>
      </c>
      <c r="J6944">
        <v>130.22789399463801</v>
      </c>
      <c r="K6944">
        <v>5.0620603073724497E-3</v>
      </c>
      <c r="L6944">
        <v>2.9820684734867799</v>
      </c>
      <c r="M6944">
        <v>1.77939622294878E-3</v>
      </c>
      <c r="N6944" s="2">
        <v>3.6944646887193801E-7</v>
      </c>
      <c r="O6944" s="2">
        <v>3.3926165319959999E-9</v>
      </c>
      <c r="P6944" s="2">
        <v>3.5558285401240399E-11</v>
      </c>
      <c r="Q6944" t="s">
        <v>26</v>
      </c>
      <c r="R6944" t="s">
        <v>27</v>
      </c>
      <c r="S6944">
        <v>15</v>
      </c>
      <c r="T6944">
        <v>4.6959106666141E-4</v>
      </c>
      <c r="U6944">
        <v>8.2178436665746697E-4</v>
      </c>
      <c r="V6944" t="s">
        <v>26</v>
      </c>
      <c r="W6944">
        <v>5.6013305217866301E-2</v>
      </c>
      <c r="X6944">
        <v>0</v>
      </c>
      <c r="Y6944" t="s">
        <v>26</v>
      </c>
    </row>
    <row r="6945" spans="1:25" x14ac:dyDescent="0.35">
      <c r="A6945" t="s">
        <v>25</v>
      </c>
      <c r="B6945" s="1">
        <v>42205</v>
      </c>
      <c r="C6945">
        <v>6.9</v>
      </c>
      <c r="D6945">
        <v>73</v>
      </c>
      <c r="E6945">
        <v>85</v>
      </c>
      <c r="F6945">
        <v>5.04</v>
      </c>
      <c r="G6945">
        <v>2.4</v>
      </c>
      <c r="H6945">
        <v>37.554640504618497</v>
      </c>
      <c r="I6945">
        <v>0.78234402614095</v>
      </c>
      <c r="J6945">
        <v>131.17389399463801</v>
      </c>
      <c r="K6945">
        <v>2.7337912399114098E-2</v>
      </c>
      <c r="L6945">
        <v>1.5417006224785399</v>
      </c>
      <c r="M6945">
        <v>7.8966059960305403E-3</v>
      </c>
      <c r="N6945" s="2">
        <v>5.1646219257612703E-6</v>
      </c>
      <c r="O6945" s="2">
        <v>1.61662412706071E-8</v>
      </c>
      <c r="P6945" s="2">
        <v>3.3880059587815499E-11</v>
      </c>
      <c r="Q6945" t="s">
        <v>26</v>
      </c>
      <c r="R6945" t="s">
        <v>27</v>
      </c>
      <c r="S6945">
        <v>15</v>
      </c>
      <c r="T6945">
        <v>8.2523321442099194E-3</v>
      </c>
      <c r="U6945">
        <v>1.44415812523674E-2</v>
      </c>
      <c r="V6945" t="s">
        <v>26</v>
      </c>
      <c r="W6945">
        <v>0.70181536823308699</v>
      </c>
      <c r="X6945">
        <v>0</v>
      </c>
      <c r="Y6945" t="s">
        <v>26</v>
      </c>
    </row>
    <row r="6946" spans="1:25" x14ac:dyDescent="0.35">
      <c r="A6946" t="s">
        <v>25</v>
      </c>
      <c r="B6946" s="1">
        <v>42206</v>
      </c>
      <c r="C6946">
        <v>1.9</v>
      </c>
      <c r="D6946">
        <v>98</v>
      </c>
      <c r="E6946">
        <v>88</v>
      </c>
      <c r="F6946">
        <v>3.24</v>
      </c>
      <c r="G6946">
        <v>1</v>
      </c>
      <c r="H6946">
        <v>34.5691044949915</v>
      </c>
      <c r="I6946">
        <v>0.78973062614095002</v>
      </c>
      <c r="J6946">
        <v>131.219893994638</v>
      </c>
      <c r="K6946">
        <v>1.28817489403168E-2</v>
      </c>
      <c r="L6946">
        <v>1.55604903292122</v>
      </c>
      <c r="M6946">
        <v>3.7295268516786498E-3</v>
      </c>
      <c r="N6946" s="2">
        <v>1.36897658762014E-6</v>
      </c>
      <c r="O6946" s="2">
        <v>1.81122362950594E-9</v>
      </c>
      <c r="P6946" s="2">
        <v>3.8830242847265E-12</v>
      </c>
      <c r="Q6946" t="s">
        <v>26</v>
      </c>
      <c r="R6946" t="s">
        <v>27</v>
      </c>
      <c r="S6946">
        <v>15</v>
      </c>
      <c r="T6946">
        <v>2.2973098581971401E-3</v>
      </c>
      <c r="U6946">
        <v>4.0202922518449901E-3</v>
      </c>
      <c r="V6946" t="s">
        <v>26</v>
      </c>
      <c r="W6946">
        <v>0.22725204937534699</v>
      </c>
      <c r="X6946">
        <v>0</v>
      </c>
      <c r="Y6946" t="s">
        <v>26</v>
      </c>
    </row>
    <row r="6947" spans="1:25" x14ac:dyDescent="0.35">
      <c r="A6947" t="s">
        <v>25</v>
      </c>
      <c r="B6947" s="1">
        <v>42207</v>
      </c>
      <c r="C6947">
        <v>3.7</v>
      </c>
      <c r="D6947">
        <v>81</v>
      </c>
      <c r="E6947">
        <v>149</v>
      </c>
      <c r="F6947">
        <v>2.52</v>
      </c>
      <c r="G6947">
        <v>0.2</v>
      </c>
      <c r="H6947">
        <v>43.968222266427198</v>
      </c>
      <c r="I6947">
        <v>0.90200694614095001</v>
      </c>
      <c r="J6947">
        <v>131.589893994638</v>
      </c>
      <c r="K6947">
        <v>7.9057176820408206E-2</v>
      </c>
      <c r="L6947">
        <v>1.7736198891547199</v>
      </c>
      <c r="M6947">
        <v>2.3679063408810999E-2</v>
      </c>
      <c r="N6947" s="2">
        <v>3.60739837506131E-5</v>
      </c>
      <c r="O6947" s="2">
        <v>1.0009628825425799E-6</v>
      </c>
      <c r="P6947" s="2">
        <v>2.9568811147963601E-9</v>
      </c>
      <c r="Q6947" t="s">
        <v>26</v>
      </c>
      <c r="R6947" t="s">
        <v>27</v>
      </c>
      <c r="S6947">
        <v>15</v>
      </c>
      <c r="T6947">
        <v>5.0108084584179903E-2</v>
      </c>
      <c r="U6947">
        <v>8.7689148022314797E-2</v>
      </c>
      <c r="V6947" t="s">
        <v>26</v>
      </c>
      <c r="W6947">
        <v>3.43798275649038</v>
      </c>
      <c r="X6947">
        <v>0</v>
      </c>
      <c r="Y6947" t="s">
        <v>26</v>
      </c>
    </row>
    <row r="6948" spans="1:25" x14ac:dyDescent="0.35">
      <c r="A6948" t="s">
        <v>25</v>
      </c>
      <c r="B6948" s="1">
        <v>42208</v>
      </c>
      <c r="C6948">
        <v>12.2</v>
      </c>
      <c r="D6948">
        <v>56</v>
      </c>
      <c r="E6948">
        <v>309</v>
      </c>
      <c r="F6948">
        <v>7.56</v>
      </c>
      <c r="G6948">
        <v>0</v>
      </c>
      <c r="H6948">
        <v>65.812753449556098</v>
      </c>
      <c r="I6948">
        <v>1.62244666614095</v>
      </c>
      <c r="J6948">
        <v>133.48989399463801</v>
      </c>
      <c r="K6948">
        <v>0.79611103900008195</v>
      </c>
      <c r="L6948">
        <v>3.14920414537487</v>
      </c>
      <c r="M6948">
        <v>0.28528660109614601</v>
      </c>
      <c r="N6948">
        <v>2.9540438487558802E-3</v>
      </c>
      <c r="O6948">
        <v>1.4645504037129E-2</v>
      </c>
      <c r="P6948">
        <v>1.75191815194311E-4</v>
      </c>
      <c r="Q6948" t="s">
        <v>26</v>
      </c>
      <c r="R6948" t="s">
        <v>27</v>
      </c>
      <c r="S6948">
        <v>15</v>
      </c>
      <c r="T6948">
        <v>2.4878369452267801</v>
      </c>
      <c r="U6948">
        <v>4.3537146541468701</v>
      </c>
      <c r="V6948" t="s">
        <v>26</v>
      </c>
      <c r="W6948">
        <v>104.151756398598</v>
      </c>
      <c r="X6948">
        <v>1041.5175639859799</v>
      </c>
      <c r="Y6948" t="s">
        <v>28</v>
      </c>
    </row>
    <row r="6949" spans="1:25" x14ac:dyDescent="0.35">
      <c r="A6949" t="s">
        <v>25</v>
      </c>
      <c r="B6949" s="1">
        <v>42209</v>
      </c>
      <c r="C6949">
        <v>10.8</v>
      </c>
      <c r="D6949">
        <v>62</v>
      </c>
      <c r="E6949">
        <v>86</v>
      </c>
      <c r="F6949">
        <v>2.16</v>
      </c>
      <c r="G6949">
        <v>0</v>
      </c>
      <c r="H6949">
        <v>73.977274347160403</v>
      </c>
      <c r="I6949">
        <v>2.1791500861409498</v>
      </c>
      <c r="J6949">
        <v>135.13789399463801</v>
      </c>
      <c r="K6949">
        <v>0.81008002109261401</v>
      </c>
      <c r="L6949">
        <v>4.1894105640159598</v>
      </c>
      <c r="M6949">
        <v>0.32360953476874899</v>
      </c>
      <c r="N6949">
        <v>3.6923819658158902E-3</v>
      </c>
      <c r="O6949">
        <v>3.7126420983401902E-2</v>
      </c>
      <c r="P6949">
        <v>8.8434803356176499E-4</v>
      </c>
      <c r="Q6949" t="s">
        <v>26</v>
      </c>
      <c r="R6949" t="s">
        <v>27</v>
      </c>
      <c r="S6949">
        <v>15</v>
      </c>
      <c r="T6949">
        <v>2.5614421023537099</v>
      </c>
      <c r="U6949">
        <v>4.4825236791189802</v>
      </c>
      <c r="V6949" t="s">
        <v>26</v>
      </c>
      <c r="W6949">
        <v>106.794552901209</v>
      </c>
      <c r="X6949">
        <v>1067.94552901209</v>
      </c>
      <c r="Y6949" t="s">
        <v>28</v>
      </c>
    </row>
    <row r="6950" spans="1:25" x14ac:dyDescent="0.35">
      <c r="A6950" t="s">
        <v>25</v>
      </c>
      <c r="B6950" s="1">
        <v>42210</v>
      </c>
      <c r="C6950">
        <v>8.3000000000000007</v>
      </c>
      <c r="D6950">
        <v>68</v>
      </c>
      <c r="E6950">
        <v>106</v>
      </c>
      <c r="F6950">
        <v>3.24</v>
      </c>
      <c r="G6950">
        <v>0</v>
      </c>
      <c r="H6950">
        <v>77.589427651406695</v>
      </c>
      <c r="I6950">
        <v>2.5494649661409499</v>
      </c>
      <c r="J6950">
        <v>136.33589399463801</v>
      </c>
      <c r="K6950">
        <v>1.0716285126479901</v>
      </c>
      <c r="L6950">
        <v>4.8712026595929201</v>
      </c>
      <c r="M6950">
        <v>0.455825225824803</v>
      </c>
      <c r="N6950">
        <v>6.7708313096842996E-3</v>
      </c>
      <c r="O6950">
        <v>0.12096381757638799</v>
      </c>
      <c r="P6950">
        <v>4.1360421967802296E-3</v>
      </c>
      <c r="Q6950" t="s">
        <v>26</v>
      </c>
      <c r="R6950" t="s">
        <v>27</v>
      </c>
      <c r="S6950">
        <v>15</v>
      </c>
      <c r="T6950">
        <v>4.0897954872920996</v>
      </c>
      <c r="U6950">
        <v>7.1571421027611803</v>
      </c>
      <c r="V6950" t="s">
        <v>26</v>
      </c>
      <c r="W6950">
        <v>159.38153260839499</v>
      </c>
      <c r="X6950">
        <v>1593.8153260839499</v>
      </c>
      <c r="Y6950" t="s">
        <v>28</v>
      </c>
    </row>
    <row r="6951" spans="1:25" x14ac:dyDescent="0.35">
      <c r="A6951" t="s">
        <v>25</v>
      </c>
      <c r="B6951" s="1">
        <v>42211</v>
      </c>
      <c r="C6951">
        <v>14.7</v>
      </c>
      <c r="D6951">
        <v>51</v>
      </c>
      <c r="E6951">
        <v>317</v>
      </c>
      <c r="F6951">
        <v>28.08</v>
      </c>
      <c r="G6951">
        <v>0</v>
      </c>
      <c r="H6951">
        <v>84.272682148567299</v>
      </c>
      <c r="I6951">
        <v>3.5025825861409499</v>
      </c>
      <c r="J6951">
        <v>138.68589399463801</v>
      </c>
      <c r="K6951">
        <v>7.84843258221919</v>
      </c>
      <c r="L6951">
        <v>6.5891352889253199</v>
      </c>
      <c r="M6951">
        <v>6.8044816671866899</v>
      </c>
      <c r="N6951">
        <v>0.81024458932938803</v>
      </c>
      <c r="O6951">
        <v>40.176758275492602</v>
      </c>
      <c r="P6951">
        <v>2.8162583165696402</v>
      </c>
      <c r="Q6951" t="s">
        <v>26</v>
      </c>
      <c r="R6951" t="s">
        <v>27</v>
      </c>
      <c r="S6951">
        <v>15</v>
      </c>
      <c r="T6951">
        <v>99.191803045067701</v>
      </c>
      <c r="U6951">
        <v>173.585655328868</v>
      </c>
      <c r="V6951" t="s">
        <v>29</v>
      </c>
      <c r="W6951">
        <v>1973.03345370789</v>
      </c>
      <c r="X6951">
        <v>19730.334537078899</v>
      </c>
      <c r="Y6951" t="s">
        <v>31</v>
      </c>
    </row>
    <row r="6952" spans="1:25" x14ac:dyDescent="0.35">
      <c r="A6952" t="s">
        <v>25</v>
      </c>
      <c r="B6952" s="1">
        <v>42212</v>
      </c>
      <c r="C6952">
        <v>13.3</v>
      </c>
      <c r="D6952">
        <v>69</v>
      </c>
      <c r="E6952">
        <v>247</v>
      </c>
      <c r="F6952">
        <v>7.2</v>
      </c>
      <c r="G6952">
        <v>0.2</v>
      </c>
      <c r="H6952">
        <v>84.272680749645104</v>
      </c>
      <c r="I6952">
        <v>4.0521456261409501</v>
      </c>
      <c r="J6952">
        <v>140.78389399463799</v>
      </c>
      <c r="K6952">
        <v>2.7405823998399699</v>
      </c>
      <c r="L6952">
        <v>7.5602775723774398</v>
      </c>
      <c r="M6952">
        <v>2.2578496350855102</v>
      </c>
      <c r="N6952">
        <v>0.114976499549252</v>
      </c>
      <c r="O6952">
        <v>3.7591588845383401</v>
      </c>
      <c r="P6952">
        <v>0.36409254830596799</v>
      </c>
      <c r="Q6952" t="s">
        <v>26</v>
      </c>
      <c r="R6952" t="s">
        <v>27</v>
      </c>
      <c r="S6952">
        <v>15</v>
      </c>
      <c r="T6952">
        <v>19.214789848797</v>
      </c>
      <c r="U6952">
        <v>33.625882235394798</v>
      </c>
      <c r="V6952" t="s">
        <v>29</v>
      </c>
      <c r="W6952">
        <v>577.43130276049499</v>
      </c>
      <c r="X6952">
        <v>5774.3130276049496</v>
      </c>
      <c r="Y6952" t="s">
        <v>32</v>
      </c>
    </row>
    <row r="6953" spans="1:25" x14ac:dyDescent="0.35">
      <c r="A6953" t="s">
        <v>25</v>
      </c>
      <c r="B6953" s="1">
        <v>42213</v>
      </c>
      <c r="C6953">
        <v>12.1</v>
      </c>
      <c r="D6953">
        <v>52</v>
      </c>
      <c r="E6953">
        <v>318</v>
      </c>
      <c r="F6953">
        <v>13.32</v>
      </c>
      <c r="G6953">
        <v>3.8</v>
      </c>
      <c r="H6953">
        <v>65.179570037106998</v>
      </c>
      <c r="I6953">
        <v>2.7553693670766299</v>
      </c>
      <c r="J6953">
        <v>137.42719480273001</v>
      </c>
      <c r="K6953">
        <v>1.0386564519066901</v>
      </c>
      <c r="L6953">
        <v>5.2477020496057696</v>
      </c>
      <c r="M6953">
        <v>0.45633139903664699</v>
      </c>
      <c r="N6953">
        <v>6.7841450989319704E-3</v>
      </c>
      <c r="O6953">
        <v>0.13031657942969099</v>
      </c>
      <c r="P6953">
        <v>5.32269804176882E-3</v>
      </c>
      <c r="Q6953" t="s">
        <v>26</v>
      </c>
      <c r="R6953" t="s">
        <v>27</v>
      </c>
      <c r="S6953">
        <v>15</v>
      </c>
      <c r="T6953">
        <v>3.8819684724691799</v>
      </c>
      <c r="U6953">
        <v>6.7934448268210597</v>
      </c>
      <c r="V6953" t="s">
        <v>26</v>
      </c>
      <c r="W6953">
        <v>152.45250992344501</v>
      </c>
      <c r="X6953">
        <v>1524.52509923445</v>
      </c>
      <c r="Y6953" t="s">
        <v>28</v>
      </c>
    </row>
    <row r="6954" spans="1:25" x14ac:dyDescent="0.35">
      <c r="A6954" t="s">
        <v>25</v>
      </c>
      <c r="B6954" s="1">
        <v>42214</v>
      </c>
      <c r="C6954">
        <v>6.2</v>
      </c>
      <c r="D6954">
        <v>90</v>
      </c>
      <c r="E6954">
        <v>140</v>
      </c>
      <c r="F6954">
        <v>3.24</v>
      </c>
      <c r="G6954">
        <v>9.1999999999999993</v>
      </c>
      <c r="H6954">
        <v>23.260332327788198</v>
      </c>
      <c r="I6954">
        <v>0.87642356580810998</v>
      </c>
      <c r="J6954">
        <v>120.957321735617</v>
      </c>
      <c r="K6954">
        <v>5.0201465806245702E-4</v>
      </c>
      <c r="L6954">
        <v>1.7216604338030299</v>
      </c>
      <c r="M6954">
        <v>1.4917512171048E-4</v>
      </c>
      <c r="N6954" s="2">
        <v>4.5921020790462496E-9</v>
      </c>
      <c r="O6954" s="2">
        <v>2.1398540819044501E-13</v>
      </c>
      <c r="P6954" s="2">
        <v>5.8774750847119397E-16</v>
      </c>
      <c r="Q6954" t="s">
        <v>26</v>
      </c>
      <c r="R6954" t="s">
        <v>27</v>
      </c>
      <c r="S6954">
        <v>15</v>
      </c>
      <c r="T6954" s="2">
        <v>9.2393237217274105E-6</v>
      </c>
      <c r="U6954" s="2">
        <v>1.6168816513023001E-5</v>
      </c>
      <c r="V6954" t="s">
        <v>26</v>
      </c>
      <c r="W6954">
        <v>1.74994076532917E-3</v>
      </c>
      <c r="X6954">
        <v>0</v>
      </c>
      <c r="Y6954" t="s">
        <v>26</v>
      </c>
    </row>
    <row r="6955" spans="1:25" x14ac:dyDescent="0.35">
      <c r="A6955" t="s">
        <v>25</v>
      </c>
      <c r="B6955" s="1">
        <v>42215</v>
      </c>
      <c r="C6955">
        <v>6.5</v>
      </c>
      <c r="D6955">
        <v>66</v>
      </c>
      <c r="E6955">
        <v>203</v>
      </c>
      <c r="F6955">
        <v>0.72</v>
      </c>
      <c r="G6955">
        <v>1.6</v>
      </c>
      <c r="H6955">
        <v>33.649208685072601</v>
      </c>
      <c r="I6955">
        <v>0.77122058474967503</v>
      </c>
      <c r="J6955">
        <v>121.831321735617</v>
      </c>
      <c r="K6955">
        <v>9.1155335705849199E-3</v>
      </c>
      <c r="L6955">
        <v>1.5184114263383</v>
      </c>
      <c r="M6955">
        <v>2.6231260870214902E-3</v>
      </c>
      <c r="N6955" s="2">
        <v>7.3430896221132404E-7</v>
      </c>
      <c r="O6955" s="2">
        <v>5.3752968094906198E-10</v>
      </c>
      <c r="P6955" s="2">
        <v>1.08524919584132E-12</v>
      </c>
      <c r="Q6955" t="s">
        <v>26</v>
      </c>
      <c r="R6955" t="s">
        <v>27</v>
      </c>
      <c r="S6955">
        <v>15</v>
      </c>
      <c r="T6955">
        <v>1.27626418656931E-3</v>
      </c>
      <c r="U6955">
        <v>2.2334623264962899E-3</v>
      </c>
      <c r="V6955" t="s">
        <v>26</v>
      </c>
      <c r="W6955">
        <v>0.13531357104436201</v>
      </c>
      <c r="X6955">
        <v>0</v>
      </c>
      <c r="Y6955" t="s">
        <v>26</v>
      </c>
    </row>
    <row r="6956" spans="1:25" x14ac:dyDescent="0.35">
      <c r="A6956" t="s">
        <v>25</v>
      </c>
      <c r="B6956" s="1">
        <v>42216</v>
      </c>
      <c r="C6956">
        <v>11.8</v>
      </c>
      <c r="D6956">
        <v>54</v>
      </c>
      <c r="E6956">
        <v>287</v>
      </c>
      <c r="F6956">
        <v>5.4</v>
      </c>
      <c r="G6956">
        <v>0</v>
      </c>
      <c r="H6956">
        <v>58.591545796315103</v>
      </c>
      <c r="I6956">
        <v>1.50175532474967</v>
      </c>
      <c r="J6956">
        <v>123.659321735617</v>
      </c>
      <c r="K6956">
        <v>0.48873299761109301</v>
      </c>
      <c r="L6956">
        <v>2.9150088291468399</v>
      </c>
      <c r="M6956">
        <v>0.17044747718752001</v>
      </c>
      <c r="N6956">
        <v>1.18709158484706E-3</v>
      </c>
      <c r="O6956">
        <v>2.6440146158117502E-3</v>
      </c>
      <c r="P6956" s="2">
        <v>2.62245020051484E-5</v>
      </c>
      <c r="Q6956" t="s">
        <v>26</v>
      </c>
      <c r="R6956" t="s">
        <v>27</v>
      </c>
      <c r="S6956">
        <v>15</v>
      </c>
      <c r="T6956">
        <v>1.09533020082619</v>
      </c>
      <c r="U6956">
        <v>1.9168278514458299</v>
      </c>
      <c r="V6956" t="s">
        <v>26</v>
      </c>
      <c r="W6956">
        <v>51.252892015190902</v>
      </c>
      <c r="X6956">
        <v>0</v>
      </c>
      <c r="Y6956" t="s">
        <v>26</v>
      </c>
    </row>
    <row r="6957" spans="1:25" x14ac:dyDescent="0.35">
      <c r="A6957" t="s">
        <v>25</v>
      </c>
      <c r="B6957" s="1">
        <v>42217</v>
      </c>
      <c r="C6957">
        <v>12.1</v>
      </c>
      <c r="D6957">
        <v>65</v>
      </c>
      <c r="E6957">
        <v>8</v>
      </c>
      <c r="F6957">
        <v>3.24</v>
      </c>
      <c r="G6957">
        <v>0</v>
      </c>
      <c r="H6957">
        <v>70.074359120290893</v>
      </c>
      <c r="I6957">
        <v>2.1492760447496702</v>
      </c>
      <c r="J6957">
        <v>125.541321735617</v>
      </c>
      <c r="K6957">
        <v>0.73796712945604304</v>
      </c>
      <c r="L6957">
        <v>4.1221244554905203</v>
      </c>
      <c r="M6957">
        <v>0.292886302035613</v>
      </c>
      <c r="N6957">
        <v>3.0947547732751999E-3</v>
      </c>
      <c r="O6957">
        <v>2.71050553438245E-2</v>
      </c>
      <c r="P6957">
        <v>6.2099176247743296E-4</v>
      </c>
      <c r="Q6957" t="s">
        <v>26</v>
      </c>
      <c r="R6957" t="s">
        <v>27</v>
      </c>
      <c r="S6957">
        <v>25</v>
      </c>
      <c r="T6957">
        <v>3.7488528184188401</v>
      </c>
      <c r="U6957">
        <v>6.5604924322329703</v>
      </c>
      <c r="V6957" t="s">
        <v>26</v>
      </c>
      <c r="W6957">
        <v>93.353652756247797</v>
      </c>
      <c r="X6957">
        <v>933.536527562478</v>
      </c>
      <c r="Y6957" t="s">
        <v>28</v>
      </c>
    </row>
    <row r="6958" spans="1:25" x14ac:dyDescent="0.35">
      <c r="A6958" t="s">
        <v>25</v>
      </c>
      <c r="B6958" s="1">
        <v>42218</v>
      </c>
      <c r="C6958">
        <v>13</v>
      </c>
      <c r="D6958">
        <v>40</v>
      </c>
      <c r="E6958">
        <v>250</v>
      </c>
      <c r="F6958">
        <v>14.04</v>
      </c>
      <c r="G6958">
        <v>0</v>
      </c>
      <c r="H6958">
        <v>82.515416187395004</v>
      </c>
      <c r="I6958">
        <v>3.3349958047496702</v>
      </c>
      <c r="J6958">
        <v>127.585321735617</v>
      </c>
      <c r="K6958">
        <v>3.0781200503120698</v>
      </c>
      <c r="L6958">
        <v>6.2608550960760603</v>
      </c>
      <c r="M6958">
        <v>2.3411435239856702</v>
      </c>
      <c r="N6958">
        <v>0.122590420014822</v>
      </c>
      <c r="O6958">
        <v>3.7712854547266601</v>
      </c>
      <c r="P6958">
        <v>0.234280462325342</v>
      </c>
      <c r="Q6958" t="s">
        <v>26</v>
      </c>
      <c r="R6958" t="s">
        <v>27</v>
      </c>
      <c r="S6958">
        <v>25</v>
      </c>
      <c r="T6958">
        <v>39.6663288665994</v>
      </c>
      <c r="U6958">
        <v>69.416075516548901</v>
      </c>
      <c r="V6958" t="s">
        <v>29</v>
      </c>
      <c r="W6958">
        <v>670.96892071635398</v>
      </c>
      <c r="X6958">
        <v>6709.6892071635402</v>
      </c>
      <c r="Y6958" t="s">
        <v>32</v>
      </c>
    </row>
    <row r="6959" spans="1:25" x14ac:dyDescent="0.35">
      <c r="A6959" t="s">
        <v>25</v>
      </c>
      <c r="B6959" s="1">
        <v>42219</v>
      </c>
      <c r="C6959">
        <v>17.600000000000001</v>
      </c>
      <c r="D6959">
        <v>47</v>
      </c>
      <c r="E6959">
        <v>281</v>
      </c>
      <c r="F6959">
        <v>12.96</v>
      </c>
      <c r="G6959">
        <v>0</v>
      </c>
      <c r="H6959">
        <v>86.240690443385105</v>
      </c>
      <c r="I6959">
        <v>4.7240819207496703</v>
      </c>
      <c r="J6959">
        <v>130.457321735617</v>
      </c>
      <c r="K6959">
        <v>4.8083113751083699</v>
      </c>
      <c r="L6959">
        <v>8.6638334135688098</v>
      </c>
      <c r="M6959">
        <v>4.8237261018341799</v>
      </c>
      <c r="N6959">
        <v>0.44071332005981101</v>
      </c>
      <c r="O6959">
        <v>19.356658902432901</v>
      </c>
      <c r="P6959">
        <v>2.5764535624590001</v>
      </c>
      <c r="Q6959" t="s">
        <v>26</v>
      </c>
      <c r="R6959" t="s">
        <v>27</v>
      </c>
      <c r="S6959">
        <v>25</v>
      </c>
      <c r="T6959">
        <v>80.516236300558901</v>
      </c>
      <c r="U6959">
        <v>140.90341352597801</v>
      </c>
      <c r="V6959" t="s">
        <v>29</v>
      </c>
      <c r="W6959">
        <v>1160.3812867228301</v>
      </c>
      <c r="X6959">
        <v>11603.8128672283</v>
      </c>
      <c r="Y6959" t="s">
        <v>31</v>
      </c>
    </row>
    <row r="6960" spans="1:25" x14ac:dyDescent="0.35">
      <c r="A6960" t="s">
        <v>25</v>
      </c>
      <c r="B6960" s="1">
        <v>42220</v>
      </c>
      <c r="C6960">
        <v>15.6</v>
      </c>
      <c r="D6960">
        <v>46</v>
      </c>
      <c r="E6960">
        <v>359</v>
      </c>
      <c r="F6960">
        <v>34.92</v>
      </c>
      <c r="G6960">
        <v>0</v>
      </c>
      <c r="H6960">
        <v>87.129180179538807</v>
      </c>
      <c r="I6960">
        <v>5.9880087287496702</v>
      </c>
      <c r="J6960">
        <v>132.969321735617</v>
      </c>
      <c r="K6960">
        <v>16.4926903427139</v>
      </c>
      <c r="L6960">
        <v>10.7641610414389</v>
      </c>
      <c r="M6960">
        <v>15.573420826163</v>
      </c>
      <c r="N6960">
        <v>3.50823452496808</v>
      </c>
      <c r="O6960">
        <v>300.65474510296201</v>
      </c>
      <c r="P6960">
        <v>66.008997966031401</v>
      </c>
      <c r="Q6960" t="s">
        <v>29</v>
      </c>
      <c r="R6960" t="s">
        <v>27</v>
      </c>
      <c r="S6960">
        <v>25</v>
      </c>
      <c r="T6960">
        <v>472.36472230679101</v>
      </c>
      <c r="U6960">
        <v>826.63826403688495</v>
      </c>
      <c r="V6960" t="s">
        <v>28</v>
      </c>
      <c r="W6960">
        <v>3572.14158899831</v>
      </c>
      <c r="X6960">
        <v>35721.415889983102</v>
      </c>
      <c r="Y6960" t="s">
        <v>31</v>
      </c>
    </row>
    <row r="6961" spans="1:25" x14ac:dyDescent="0.35">
      <c r="A6961" t="s">
        <v>25</v>
      </c>
      <c r="B6961" s="1">
        <v>42221</v>
      </c>
      <c r="C6961">
        <v>9.8000000000000007</v>
      </c>
      <c r="D6961">
        <v>51</v>
      </c>
      <c r="E6961">
        <v>291</v>
      </c>
      <c r="F6961">
        <v>8.2799999999999994</v>
      </c>
      <c r="G6961">
        <v>5.2</v>
      </c>
      <c r="H6961">
        <v>57.510723447602501</v>
      </c>
      <c r="I6961">
        <v>3.7361537176280901</v>
      </c>
      <c r="J6961">
        <v>126.162945078766</v>
      </c>
      <c r="K6961">
        <v>0.52191725127463795</v>
      </c>
      <c r="L6961">
        <v>6.9572335744752998</v>
      </c>
      <c r="M6961">
        <v>0.26131388644741999</v>
      </c>
      <c r="N6961">
        <v>2.5289864927178201E-3</v>
      </c>
      <c r="O6961">
        <v>2.9643259287141201E-2</v>
      </c>
      <c r="P6961">
        <v>2.3619343678570599E-3</v>
      </c>
      <c r="Q6961" t="s">
        <v>26</v>
      </c>
      <c r="R6961" t="s">
        <v>27</v>
      </c>
      <c r="S6961">
        <v>25</v>
      </c>
      <c r="T6961">
        <v>2.0938204234422102</v>
      </c>
      <c r="U6961">
        <v>3.6641857410238599</v>
      </c>
      <c r="V6961" t="s">
        <v>26</v>
      </c>
      <c r="W6961">
        <v>56.421104490440101</v>
      </c>
      <c r="X6961">
        <v>0</v>
      </c>
      <c r="Y6961" t="s">
        <v>26</v>
      </c>
    </row>
    <row r="6962" spans="1:25" x14ac:dyDescent="0.35">
      <c r="A6962" t="s">
        <v>25</v>
      </c>
      <c r="B6962" s="1">
        <v>42222</v>
      </c>
      <c r="C6962">
        <v>9.5</v>
      </c>
      <c r="D6962">
        <v>40</v>
      </c>
      <c r="E6962">
        <v>60</v>
      </c>
      <c r="F6962">
        <v>4.32</v>
      </c>
      <c r="G6962">
        <v>0</v>
      </c>
      <c r="H6962">
        <v>73.659966056774493</v>
      </c>
      <c r="I6962">
        <v>4.6275458776280898</v>
      </c>
      <c r="J6962">
        <v>127.576945078766</v>
      </c>
      <c r="K6962">
        <v>0.89006370618157404</v>
      </c>
      <c r="L6962">
        <v>8.4856046652563997</v>
      </c>
      <c r="M6962">
        <v>0.49228048411102698</v>
      </c>
      <c r="N6962">
        <v>7.7586335429958297E-3</v>
      </c>
      <c r="O6962">
        <v>0.18785478780640599</v>
      </c>
      <c r="P6962">
        <v>2.3824629605930899E-2</v>
      </c>
      <c r="Q6962" t="s">
        <v>26</v>
      </c>
      <c r="R6962" t="s">
        <v>27</v>
      </c>
      <c r="S6962">
        <v>25</v>
      </c>
      <c r="T6962">
        <v>5.1321048481714202</v>
      </c>
      <c r="U6962">
        <v>8.9811834842999794</v>
      </c>
      <c r="V6962" t="s">
        <v>26</v>
      </c>
      <c r="W6962">
        <v>122.270173661447</v>
      </c>
      <c r="X6962">
        <v>1222.7017366144701</v>
      </c>
      <c r="Y6962" t="s">
        <v>28</v>
      </c>
    </row>
    <row r="6963" spans="1:25" x14ac:dyDescent="0.35">
      <c r="A6963" t="s">
        <v>25</v>
      </c>
      <c r="B6963" s="1">
        <v>42223</v>
      </c>
      <c r="C6963">
        <v>11.8</v>
      </c>
      <c r="D6963">
        <v>34</v>
      </c>
      <c r="E6963">
        <v>309</v>
      </c>
      <c r="F6963">
        <v>23.4</v>
      </c>
      <c r="G6963">
        <v>0</v>
      </c>
      <c r="H6963">
        <v>84.938677187548095</v>
      </c>
      <c r="I6963">
        <v>5.8208340616280898</v>
      </c>
      <c r="J6963">
        <v>129.40494507876599</v>
      </c>
      <c r="K6963">
        <v>6.7873157993496296</v>
      </c>
      <c r="L6963">
        <v>10.4648548367425</v>
      </c>
      <c r="M6963">
        <v>7.4010215346396304</v>
      </c>
      <c r="N6963">
        <v>0.94018897928707501</v>
      </c>
      <c r="O6963">
        <v>54.576658633307403</v>
      </c>
      <c r="P6963">
        <v>11.233313412481399</v>
      </c>
      <c r="Q6963" t="s">
        <v>29</v>
      </c>
      <c r="R6963" t="s">
        <v>27</v>
      </c>
      <c r="S6963">
        <v>25</v>
      </c>
      <c r="T6963">
        <v>136.67140930789401</v>
      </c>
      <c r="U6963">
        <v>239.174966288815</v>
      </c>
      <c r="V6963" t="s">
        <v>29</v>
      </c>
      <c r="W6963">
        <v>1701.7345926918099</v>
      </c>
      <c r="X6963">
        <v>17017.3459269181</v>
      </c>
      <c r="Y6963" t="s">
        <v>31</v>
      </c>
    </row>
    <row r="6964" spans="1:25" x14ac:dyDescent="0.35">
      <c r="A6964" t="s">
        <v>25</v>
      </c>
      <c r="B6964" s="1">
        <v>42224</v>
      </c>
      <c r="C6964">
        <v>2.5</v>
      </c>
      <c r="D6964">
        <v>92</v>
      </c>
      <c r="E6964">
        <v>10</v>
      </c>
      <c r="F6964">
        <v>0.72</v>
      </c>
      <c r="G6964">
        <v>0</v>
      </c>
      <c r="H6964">
        <v>80.600766647503903</v>
      </c>
      <c r="I6964">
        <v>5.8611989896280896</v>
      </c>
      <c r="J6964">
        <v>129.55894507876599</v>
      </c>
      <c r="K6964">
        <v>1.2561169178918701</v>
      </c>
      <c r="L6964">
        <v>10.5313158473644</v>
      </c>
      <c r="M6964">
        <v>0.77941664011977996</v>
      </c>
      <c r="N6964">
        <v>1.7498516289567501E-2</v>
      </c>
      <c r="O6964">
        <v>0.652780357467312</v>
      </c>
      <c r="P6964">
        <v>0.13632239529241799</v>
      </c>
      <c r="Q6964" t="s">
        <v>26</v>
      </c>
      <c r="R6964" t="s">
        <v>27</v>
      </c>
      <c r="S6964">
        <v>25</v>
      </c>
      <c r="T6964">
        <v>9.1186569025287891</v>
      </c>
      <c r="U6964">
        <v>15.9576495794254</v>
      </c>
      <c r="V6964" t="s">
        <v>29</v>
      </c>
      <c r="W6964">
        <v>199.537291146554</v>
      </c>
      <c r="X6964">
        <v>1995.37291146554</v>
      </c>
      <c r="Y6964" t="s">
        <v>28</v>
      </c>
    </row>
    <row r="6965" spans="1:25" x14ac:dyDescent="0.35">
      <c r="A6965" t="s">
        <v>25</v>
      </c>
      <c r="B6965" s="1">
        <v>42225</v>
      </c>
      <c r="C6965">
        <v>1.5</v>
      </c>
      <c r="D6965">
        <v>86</v>
      </c>
      <c r="E6965">
        <v>115</v>
      </c>
      <c r="F6965">
        <v>2.16</v>
      </c>
      <c r="G6965">
        <v>9.1999999999999993</v>
      </c>
      <c r="H6965">
        <v>26.9982746934445</v>
      </c>
      <c r="I6965">
        <v>2.5620816217354601</v>
      </c>
      <c r="J6965">
        <v>112.598812449485</v>
      </c>
      <c r="K6965">
        <v>1.6016997757609601E-3</v>
      </c>
      <c r="L6965">
        <v>4.8483632146448503</v>
      </c>
      <c r="M6965">
        <v>6.7992524938680196E-4</v>
      </c>
      <c r="N6965" s="2">
        <v>6.7301566603118696E-8</v>
      </c>
      <c r="O6965" s="2">
        <v>4.5388517009069101E-10</v>
      </c>
      <c r="P6965" s="2">
        <v>1.5345983135169301E-11</v>
      </c>
      <c r="Q6965" t="s">
        <v>26</v>
      </c>
      <c r="R6965" t="s">
        <v>27</v>
      </c>
      <c r="S6965">
        <v>25</v>
      </c>
      <c r="T6965">
        <v>1.1363624276344699E-4</v>
      </c>
      <c r="U6965">
        <v>1.9886342483603299E-4</v>
      </c>
      <c r="V6965" t="s">
        <v>26</v>
      </c>
      <c r="W6965">
        <v>9.9720536170930605E-3</v>
      </c>
      <c r="X6965">
        <v>0</v>
      </c>
      <c r="Y6965" t="s">
        <v>26</v>
      </c>
    </row>
    <row r="6966" spans="1:25" x14ac:dyDescent="0.35">
      <c r="A6966" t="s">
        <v>25</v>
      </c>
      <c r="B6966" s="1">
        <v>42226</v>
      </c>
      <c r="C6966">
        <v>3</v>
      </c>
      <c r="D6966">
        <v>92</v>
      </c>
      <c r="E6966">
        <v>0</v>
      </c>
      <c r="F6966">
        <v>0</v>
      </c>
      <c r="G6966">
        <v>1.8</v>
      </c>
      <c r="H6966">
        <v>22.526019026537998</v>
      </c>
      <c r="I6966">
        <v>1.81110257134224</v>
      </c>
      <c r="J6966">
        <v>112.842812449485</v>
      </c>
      <c r="K6966">
        <v>3.29706432339001E-4</v>
      </c>
      <c r="L6966">
        <v>3.4824728164598202</v>
      </c>
      <c r="M6966">
        <v>1.2257681149528801E-4</v>
      </c>
      <c r="N6966" s="2">
        <v>3.2437817847806902E-9</v>
      </c>
      <c r="O6966" s="2">
        <v>1.6056993555911401E-12</v>
      </c>
      <c r="P6966" s="2">
        <v>2.44999472186102E-14</v>
      </c>
      <c r="Q6966" t="s">
        <v>26</v>
      </c>
      <c r="R6966" t="s">
        <v>27</v>
      </c>
      <c r="S6966">
        <v>25</v>
      </c>
      <c r="T6966" s="2">
        <v>7.7368115598909604E-6</v>
      </c>
      <c r="U6966" s="2">
        <v>1.3539420229809199E-5</v>
      </c>
      <c r="V6966" t="s">
        <v>26</v>
      </c>
      <c r="W6966">
        <v>9.3141985942213703E-4</v>
      </c>
      <c r="X6966">
        <v>0</v>
      </c>
      <c r="Y6966" t="s">
        <v>26</v>
      </c>
    </row>
    <row r="6967" spans="1:25" x14ac:dyDescent="0.35">
      <c r="A6967" t="s">
        <v>25</v>
      </c>
      <c r="B6967" s="1">
        <v>42227</v>
      </c>
      <c r="C6967">
        <v>5.6</v>
      </c>
      <c r="D6967">
        <v>64</v>
      </c>
      <c r="E6967">
        <v>0</v>
      </c>
      <c r="F6967">
        <v>0</v>
      </c>
      <c r="G6967">
        <v>0</v>
      </c>
      <c r="H6967">
        <v>34.877334655513401</v>
      </c>
      <c r="I6967">
        <v>2.1491588433422399</v>
      </c>
      <c r="J6967">
        <v>113.554812449485</v>
      </c>
      <c r="K6967">
        <v>1.1754887688997301E-2</v>
      </c>
      <c r="L6967">
        <v>4.1041289752778303</v>
      </c>
      <c r="M6967">
        <v>4.6571331380749204E-3</v>
      </c>
      <c r="N6967" s="2">
        <v>2.0283314337191201E-6</v>
      </c>
      <c r="O6967" s="2">
        <v>1.18058741640273E-7</v>
      </c>
      <c r="P6967" s="2">
        <v>2.67648223569567E-9</v>
      </c>
      <c r="Q6967" t="s">
        <v>26</v>
      </c>
      <c r="R6967" t="s">
        <v>27</v>
      </c>
      <c r="S6967">
        <v>25</v>
      </c>
      <c r="T6967">
        <v>3.3648771807803599E-3</v>
      </c>
      <c r="U6967">
        <v>5.8885350663656303E-3</v>
      </c>
      <c r="V6967" t="s">
        <v>26</v>
      </c>
      <c r="W6967">
        <v>0.19811163634493001</v>
      </c>
      <c r="X6967">
        <v>0</v>
      </c>
      <c r="Y6967" t="s">
        <v>26</v>
      </c>
    </row>
    <row r="6968" spans="1:25" x14ac:dyDescent="0.35">
      <c r="A6968" t="s">
        <v>25</v>
      </c>
      <c r="B6968" s="1">
        <v>42228</v>
      </c>
      <c r="C6968">
        <v>4.3</v>
      </c>
      <c r="D6968">
        <v>63</v>
      </c>
      <c r="E6968">
        <v>100</v>
      </c>
      <c r="F6968">
        <v>3.24</v>
      </c>
      <c r="G6968">
        <v>0</v>
      </c>
      <c r="H6968">
        <v>50.567212225902097</v>
      </c>
      <c r="I6968">
        <v>2.4291905313422402</v>
      </c>
      <c r="J6968">
        <v>114.03281244948499</v>
      </c>
      <c r="K6968">
        <v>0.20633903142356</v>
      </c>
      <c r="L6968">
        <v>4.6127240174408897</v>
      </c>
      <c r="M6968">
        <v>8.5761382605451797E-2</v>
      </c>
      <c r="N6968">
        <v>3.5196164905005402E-4</v>
      </c>
      <c r="O6968">
        <v>8.4185481722895699E-4</v>
      </c>
      <c r="P6968" s="2">
        <v>2.5263472943426099E-5</v>
      </c>
      <c r="Q6968" t="s">
        <v>26</v>
      </c>
      <c r="R6968" t="s">
        <v>27</v>
      </c>
      <c r="S6968">
        <v>25</v>
      </c>
      <c r="T6968">
        <v>0.43638887885231897</v>
      </c>
      <c r="U6968">
        <v>0.76368053799155799</v>
      </c>
      <c r="V6968" t="s">
        <v>26</v>
      </c>
      <c r="W6968">
        <v>14.359120759742501</v>
      </c>
      <c r="X6968">
        <v>0</v>
      </c>
      <c r="Y6968" t="s">
        <v>26</v>
      </c>
    </row>
    <row r="6969" spans="1:25" x14ac:dyDescent="0.35">
      <c r="A6969" t="s">
        <v>25</v>
      </c>
      <c r="B6969" s="1">
        <v>42229</v>
      </c>
      <c r="C6969">
        <v>11</v>
      </c>
      <c r="D6969">
        <v>49</v>
      </c>
      <c r="E6969">
        <v>49</v>
      </c>
      <c r="F6969">
        <v>5.04</v>
      </c>
      <c r="G6969">
        <v>0</v>
      </c>
      <c r="H6969">
        <v>69.276476454467002</v>
      </c>
      <c r="I6969">
        <v>3.29409320734224</v>
      </c>
      <c r="J6969">
        <v>115.716812449485</v>
      </c>
      <c r="K6969">
        <v>0.78776549948073904</v>
      </c>
      <c r="L6969">
        <v>6.1504747973528504</v>
      </c>
      <c r="M6969">
        <v>0.37194006795995399</v>
      </c>
      <c r="N6969">
        <v>4.7239582860622298E-3</v>
      </c>
      <c r="O6969">
        <v>8.0024330205832994E-2</v>
      </c>
      <c r="P6969">
        <v>4.7663149719615596E-3</v>
      </c>
      <c r="Q6969" t="s">
        <v>26</v>
      </c>
      <c r="R6969" t="s">
        <v>27</v>
      </c>
      <c r="S6969">
        <v>25</v>
      </c>
      <c r="T6969">
        <v>4.1828254473022</v>
      </c>
      <c r="U6969">
        <v>7.3199445327788402</v>
      </c>
      <c r="V6969" t="s">
        <v>26</v>
      </c>
      <c r="W6969">
        <v>102.581680295921</v>
      </c>
      <c r="X6969">
        <v>1025.81680295921</v>
      </c>
      <c r="Y6969" t="s">
        <v>28</v>
      </c>
    </row>
    <row r="6970" spans="1:25" x14ac:dyDescent="0.35">
      <c r="A6970" t="s">
        <v>25</v>
      </c>
      <c r="B6970" s="1">
        <v>42230</v>
      </c>
      <c r="C6970">
        <v>8</v>
      </c>
      <c r="D6970">
        <v>85</v>
      </c>
      <c r="E6970">
        <v>174</v>
      </c>
      <c r="F6970">
        <v>2.52</v>
      </c>
      <c r="G6970">
        <v>0</v>
      </c>
      <c r="H6970">
        <v>71.715019294160101</v>
      </c>
      <c r="I6970">
        <v>3.48540614734224</v>
      </c>
      <c r="J6970">
        <v>116.860812449485</v>
      </c>
      <c r="K6970">
        <v>0.75203034686583903</v>
      </c>
      <c r="L6970">
        <v>6.4871124723150002</v>
      </c>
      <c r="M6970">
        <v>0.36408382055134603</v>
      </c>
      <c r="N6970">
        <v>4.5487843309071499E-3</v>
      </c>
      <c r="O6970">
        <v>7.6818066581972502E-2</v>
      </c>
      <c r="P6970">
        <v>5.1899044134953E-3</v>
      </c>
      <c r="Q6970" t="s">
        <v>26</v>
      </c>
      <c r="R6970" t="s">
        <v>27</v>
      </c>
      <c r="S6970">
        <v>25</v>
      </c>
      <c r="T6970">
        <v>3.86949839947318</v>
      </c>
      <c r="U6970">
        <v>6.7716221990780596</v>
      </c>
      <c r="V6970" t="s">
        <v>26</v>
      </c>
      <c r="W6970">
        <v>95.934862389219603</v>
      </c>
      <c r="X6970">
        <v>959.34862389219597</v>
      </c>
      <c r="Y6970" t="s">
        <v>28</v>
      </c>
    </row>
    <row r="6971" spans="1:25" x14ac:dyDescent="0.35">
      <c r="A6971" t="s">
        <v>25</v>
      </c>
      <c r="B6971" s="1">
        <v>42231</v>
      </c>
      <c r="C6971">
        <v>6.9</v>
      </c>
      <c r="D6971">
        <v>100</v>
      </c>
      <c r="E6971">
        <v>0</v>
      </c>
      <c r="F6971">
        <v>0</v>
      </c>
      <c r="G6971">
        <v>0</v>
      </c>
      <c r="H6971">
        <v>71.715018017425194</v>
      </c>
      <c r="I6971">
        <v>3.48540614734224</v>
      </c>
      <c r="J6971">
        <v>117.80681244948499</v>
      </c>
      <c r="K6971">
        <v>0.66234981138997295</v>
      </c>
      <c r="L6971">
        <v>6.4907291245941598</v>
      </c>
      <c r="M6971">
        <v>0.32075125859075398</v>
      </c>
      <c r="N6971">
        <v>3.6348535487784302E-3</v>
      </c>
      <c r="O6971">
        <v>5.3096438039163502E-2</v>
      </c>
      <c r="P6971">
        <v>3.5919735047563002E-3</v>
      </c>
      <c r="Q6971" t="s">
        <v>26</v>
      </c>
      <c r="R6971" t="s">
        <v>27</v>
      </c>
      <c r="S6971">
        <v>25</v>
      </c>
      <c r="T6971">
        <v>3.1264902150569802</v>
      </c>
      <c r="U6971">
        <v>5.4713578763497104</v>
      </c>
      <c r="V6971" t="s">
        <v>26</v>
      </c>
      <c r="W6971">
        <v>79.825415701423097</v>
      </c>
      <c r="X6971">
        <v>798.25415701423105</v>
      </c>
      <c r="Y6971" t="s">
        <v>28</v>
      </c>
    </row>
    <row r="6972" spans="1:25" x14ac:dyDescent="0.35">
      <c r="A6972" t="s">
        <v>25</v>
      </c>
      <c r="B6972" s="1">
        <v>42232</v>
      </c>
      <c r="C6972">
        <v>4.9000000000000004</v>
      </c>
      <c r="D6972">
        <v>99</v>
      </c>
      <c r="E6972">
        <v>350</v>
      </c>
      <c r="F6972">
        <v>2.16</v>
      </c>
      <c r="G6972">
        <v>11</v>
      </c>
      <c r="H6972">
        <v>15.959670041483999</v>
      </c>
      <c r="I6972">
        <v>1.16043849432931</v>
      </c>
      <c r="J6972">
        <v>98.142784991023404</v>
      </c>
      <c r="K6972" s="2">
        <v>2.7141990515966499E-5</v>
      </c>
      <c r="L6972">
        <v>2.2542417068992999</v>
      </c>
      <c r="M6972" s="2">
        <v>8.7077907341973192E-6</v>
      </c>
      <c r="N6972" s="2">
        <v>3.0075027620748798E-11</v>
      </c>
      <c r="O6972" s="2">
        <v>1.5635644128393501E-16</v>
      </c>
      <c r="P6972" s="2">
        <v>8.2977712929889905E-19</v>
      </c>
      <c r="Q6972" t="s">
        <v>26</v>
      </c>
      <c r="R6972" t="s">
        <v>27</v>
      </c>
      <c r="S6972">
        <v>25</v>
      </c>
      <c r="T6972" s="2">
        <v>1.1090220853288499E-7</v>
      </c>
      <c r="U6972" s="2">
        <v>1.9407886493254901E-7</v>
      </c>
      <c r="V6972" t="s">
        <v>26</v>
      </c>
      <c r="W6972" s="2">
        <v>2.20002066544588E-5</v>
      </c>
      <c r="X6972">
        <v>0</v>
      </c>
      <c r="Y6972" t="s">
        <v>26</v>
      </c>
    </row>
    <row r="6973" spans="1:25" x14ac:dyDescent="0.35">
      <c r="A6973" t="s">
        <v>25</v>
      </c>
      <c r="B6973" s="1">
        <v>42233</v>
      </c>
      <c r="C6973">
        <v>11.1</v>
      </c>
      <c r="D6973">
        <v>65</v>
      </c>
      <c r="E6973">
        <v>270</v>
      </c>
      <c r="F6973">
        <v>1.44</v>
      </c>
      <c r="G6973">
        <v>10.4</v>
      </c>
      <c r="H6973">
        <v>24.3148415775484</v>
      </c>
      <c r="I6973">
        <v>0.48982173786612099</v>
      </c>
      <c r="J6973">
        <v>81.738799443830402</v>
      </c>
      <c r="K6973">
        <v>6.5606907040341195E-4</v>
      </c>
      <c r="L6973">
        <v>0.96518375804183598</v>
      </c>
      <c r="M6973">
        <v>1.7112304799217701E-4</v>
      </c>
      <c r="N6973" s="2">
        <v>5.8549738765562498E-9</v>
      </c>
      <c r="O6973" s="2">
        <v>2.9731853440200799E-15</v>
      </c>
      <c r="P6973" s="2">
        <v>1.9713392694416601E-18</v>
      </c>
      <c r="Q6973" t="s">
        <v>26</v>
      </c>
      <c r="R6973" t="s">
        <v>27</v>
      </c>
      <c r="S6973">
        <v>25</v>
      </c>
      <c r="T6973" s="2">
        <v>2.4920425147165799E-5</v>
      </c>
      <c r="U6973" s="2">
        <v>4.3610744007540199E-5</v>
      </c>
      <c r="V6973" t="s">
        <v>26</v>
      </c>
      <c r="W6973">
        <v>2.6143761879255998E-3</v>
      </c>
      <c r="X6973">
        <v>0</v>
      </c>
      <c r="Y6973" t="s">
        <v>26</v>
      </c>
    </row>
    <row r="6974" spans="1:25" x14ac:dyDescent="0.35">
      <c r="A6974" t="s">
        <v>25</v>
      </c>
      <c r="B6974" s="1">
        <v>42234</v>
      </c>
      <c r="C6974">
        <v>15.8</v>
      </c>
      <c r="D6974">
        <v>41</v>
      </c>
      <c r="E6974">
        <v>7</v>
      </c>
      <c r="F6974">
        <v>8.2799999999999994</v>
      </c>
      <c r="G6974">
        <v>0</v>
      </c>
      <c r="H6974">
        <v>62.039314464961897</v>
      </c>
      <c r="I6974">
        <v>1.8873172138661201</v>
      </c>
      <c r="J6974">
        <v>84.286799443830404</v>
      </c>
      <c r="K6974">
        <v>0.69808426514626798</v>
      </c>
      <c r="L6974">
        <v>3.5745354128013802</v>
      </c>
      <c r="M6974">
        <v>0.26208886201703402</v>
      </c>
      <c r="N6974">
        <v>2.54227697609943E-3</v>
      </c>
      <c r="O6974">
        <v>1.52281344415928E-2</v>
      </c>
      <c r="P6974">
        <v>2.4746763785472902E-4</v>
      </c>
      <c r="Q6974" t="s">
        <v>26</v>
      </c>
      <c r="R6974" t="s">
        <v>27</v>
      </c>
      <c r="S6974">
        <v>25</v>
      </c>
      <c r="T6974">
        <v>3.4150097025913699</v>
      </c>
      <c r="U6974">
        <v>5.9762669795348904</v>
      </c>
      <c r="V6974" t="s">
        <v>26</v>
      </c>
      <c r="W6974">
        <v>86.143216910099298</v>
      </c>
      <c r="X6974">
        <v>861.43216910099295</v>
      </c>
      <c r="Y6974" t="s">
        <v>28</v>
      </c>
    </row>
    <row r="6975" spans="1:25" x14ac:dyDescent="0.35">
      <c r="A6975" t="s">
        <v>25</v>
      </c>
      <c r="B6975" s="1">
        <v>42235</v>
      </c>
      <c r="C6975">
        <v>10.4</v>
      </c>
      <c r="D6975">
        <v>74</v>
      </c>
      <c r="E6975">
        <v>281</v>
      </c>
      <c r="F6975">
        <v>1.08</v>
      </c>
      <c r="G6975">
        <v>0.6</v>
      </c>
      <c r="H6975">
        <v>67.462622884289502</v>
      </c>
      <c r="I6975">
        <v>2.3063836538661202</v>
      </c>
      <c r="J6975">
        <v>85.862799443830397</v>
      </c>
      <c r="K6975">
        <v>0.60864304511614897</v>
      </c>
      <c r="L6975">
        <v>4.32249787478648</v>
      </c>
      <c r="M6975">
        <v>0.24625071033527701</v>
      </c>
      <c r="N6975">
        <v>2.2767065907211802E-3</v>
      </c>
      <c r="O6975">
        <v>1.75064167603469E-2</v>
      </c>
      <c r="P6975">
        <v>4.4953530723138902E-4</v>
      </c>
      <c r="Q6975" t="s">
        <v>26</v>
      </c>
      <c r="R6975" t="s">
        <v>27</v>
      </c>
      <c r="S6975">
        <v>25</v>
      </c>
      <c r="T6975">
        <v>2.7121663692440099</v>
      </c>
      <c r="U6975">
        <v>4.7462911461770103</v>
      </c>
      <c r="V6975" t="s">
        <v>26</v>
      </c>
      <c r="W6975">
        <v>70.596776833680394</v>
      </c>
      <c r="X6975">
        <v>705.96776833680406</v>
      </c>
      <c r="Y6975" t="s">
        <v>28</v>
      </c>
    </row>
    <row r="6976" spans="1:25" x14ac:dyDescent="0.35">
      <c r="A6976" t="s">
        <v>25</v>
      </c>
      <c r="B6976" s="1">
        <v>42236</v>
      </c>
      <c r="C6976">
        <v>8.3000000000000007</v>
      </c>
      <c r="D6976">
        <v>60</v>
      </c>
      <c r="E6976">
        <v>143</v>
      </c>
      <c r="F6976">
        <v>3.24</v>
      </c>
      <c r="G6976">
        <v>0</v>
      </c>
      <c r="H6976">
        <v>74.927779300832398</v>
      </c>
      <c r="I6976">
        <v>2.8333702138661199</v>
      </c>
      <c r="J6976">
        <v>87.060799443830405</v>
      </c>
      <c r="K6976">
        <v>0.89769640424878705</v>
      </c>
      <c r="L6976">
        <v>5.2403740324139196</v>
      </c>
      <c r="M6976">
        <v>0.39415815293061801</v>
      </c>
      <c r="N6976">
        <v>5.2348677449388604E-3</v>
      </c>
      <c r="O6976">
        <v>8.5296756470810003E-2</v>
      </c>
      <c r="P6976">
        <v>3.4723031836527301E-3</v>
      </c>
      <c r="Q6976" t="s">
        <v>26</v>
      </c>
      <c r="R6976" t="s">
        <v>27</v>
      </c>
      <c r="S6976">
        <v>25</v>
      </c>
      <c r="T6976">
        <v>5.2059703068741801</v>
      </c>
      <c r="U6976">
        <v>9.1104480370298209</v>
      </c>
      <c r="V6976" t="s">
        <v>26</v>
      </c>
      <c r="W6976">
        <v>123.776503227669</v>
      </c>
      <c r="X6976">
        <v>1237.7650322766899</v>
      </c>
      <c r="Y6976" t="s">
        <v>28</v>
      </c>
    </row>
    <row r="6977" spans="1:25" x14ac:dyDescent="0.35">
      <c r="A6977" t="s">
        <v>25</v>
      </c>
      <c r="B6977" s="1">
        <v>42237</v>
      </c>
      <c r="C6977">
        <v>8.1999999999999993</v>
      </c>
      <c r="D6977">
        <v>58</v>
      </c>
      <c r="E6977">
        <v>322</v>
      </c>
      <c r="F6977">
        <v>4.68</v>
      </c>
      <c r="G6977">
        <v>0</v>
      </c>
      <c r="H6977">
        <v>79.530326754806595</v>
      </c>
      <c r="I6977">
        <v>3.38081954986612</v>
      </c>
      <c r="J6977">
        <v>88.240799443830397</v>
      </c>
      <c r="K6977">
        <v>1.37108155543891</v>
      </c>
      <c r="L6977">
        <v>6.1705953448152302</v>
      </c>
      <c r="M6977">
        <v>0.64833742528074001</v>
      </c>
      <c r="N6977">
        <v>1.2631555565013801E-2</v>
      </c>
      <c r="O6977">
        <v>0.39612081798156401</v>
      </c>
      <c r="P6977">
        <v>2.3776453242524701E-2</v>
      </c>
      <c r="Q6977" t="s">
        <v>26</v>
      </c>
      <c r="R6977" t="s">
        <v>27</v>
      </c>
      <c r="S6977">
        <v>25</v>
      </c>
      <c r="T6977">
        <v>10.546621587894901</v>
      </c>
      <c r="U6977">
        <v>18.4565877788161</v>
      </c>
      <c r="V6977" t="s">
        <v>29</v>
      </c>
      <c r="W6977">
        <v>225.637473572772</v>
      </c>
      <c r="X6977">
        <v>2256.3747357277198</v>
      </c>
      <c r="Y6977" t="s">
        <v>30</v>
      </c>
    </row>
    <row r="6978" spans="1:25" x14ac:dyDescent="0.35">
      <c r="A6978" t="s">
        <v>25</v>
      </c>
      <c r="B6978" s="1">
        <v>42238</v>
      </c>
      <c r="C6978">
        <v>12</v>
      </c>
      <c r="D6978">
        <v>44</v>
      </c>
      <c r="E6978">
        <v>348</v>
      </c>
      <c r="F6978">
        <v>2.16</v>
      </c>
      <c r="G6978">
        <v>0</v>
      </c>
      <c r="H6978">
        <v>83.835572892860995</v>
      </c>
      <c r="I6978">
        <v>4.4090039658661198</v>
      </c>
      <c r="J6978">
        <v>90.104799443830402</v>
      </c>
      <c r="K6978">
        <v>2.00532996344847</v>
      </c>
      <c r="L6978">
        <v>7.8568770515408701</v>
      </c>
      <c r="M6978">
        <v>1.3078412454953701</v>
      </c>
      <c r="N6978">
        <v>4.3739247439817802E-2</v>
      </c>
      <c r="O6978">
        <v>1.6959798834580899</v>
      </c>
      <c r="P6978">
        <v>0.17974372139802</v>
      </c>
      <c r="Q6978" t="s">
        <v>26</v>
      </c>
      <c r="R6978" t="s">
        <v>27</v>
      </c>
      <c r="S6978">
        <v>25</v>
      </c>
      <c r="T6978">
        <v>19.7563970945947</v>
      </c>
      <c r="U6978">
        <v>34.573694915540699</v>
      </c>
      <c r="V6978" t="s">
        <v>29</v>
      </c>
      <c r="W6978">
        <v>381.08096151264601</v>
      </c>
      <c r="X6978">
        <v>3810.8096151264599</v>
      </c>
      <c r="Y6978" t="s">
        <v>30</v>
      </c>
    </row>
    <row r="6979" spans="1:25" x14ac:dyDescent="0.35">
      <c r="A6979" t="s">
        <v>25</v>
      </c>
      <c r="B6979" s="1">
        <v>42239</v>
      </c>
      <c r="C6979">
        <v>14.1</v>
      </c>
      <c r="D6979">
        <v>35</v>
      </c>
      <c r="E6979">
        <v>250</v>
      </c>
      <c r="F6979">
        <v>5.76</v>
      </c>
      <c r="G6979">
        <v>0</v>
      </c>
      <c r="H6979">
        <v>87.418210548515304</v>
      </c>
      <c r="I6979">
        <v>5.7937452458661198</v>
      </c>
      <c r="J6979">
        <v>92.346799443830406</v>
      </c>
      <c r="K6979">
        <v>3.9542457605057701</v>
      </c>
      <c r="L6979">
        <v>10.0164374782627</v>
      </c>
      <c r="M6979">
        <v>4.2575402638725999</v>
      </c>
      <c r="N6979">
        <v>0.35332951394628997</v>
      </c>
      <c r="O6979">
        <v>14.1085677534791</v>
      </c>
      <c r="P6979">
        <v>2.6261594665033199</v>
      </c>
      <c r="Q6979" t="s">
        <v>26</v>
      </c>
      <c r="R6979" t="s">
        <v>27</v>
      </c>
      <c r="S6979">
        <v>25</v>
      </c>
      <c r="T6979">
        <v>59.191198438952298</v>
      </c>
      <c r="U6979">
        <v>103.584597268167</v>
      </c>
      <c r="V6979" t="s">
        <v>29</v>
      </c>
      <c r="W6979">
        <v>918.33513022110697</v>
      </c>
      <c r="X6979">
        <v>9183.3513022110692</v>
      </c>
      <c r="Y6979" t="s">
        <v>32</v>
      </c>
    </row>
    <row r="6980" spans="1:25" x14ac:dyDescent="0.35">
      <c r="A6980" t="s">
        <v>25</v>
      </c>
      <c r="B6980" s="1">
        <v>42240</v>
      </c>
      <c r="C6980">
        <v>14.3</v>
      </c>
      <c r="D6980">
        <v>33</v>
      </c>
      <c r="E6980">
        <v>292</v>
      </c>
      <c r="F6980">
        <v>14.04</v>
      </c>
      <c r="G6980">
        <v>0</v>
      </c>
      <c r="H6980">
        <v>89.006559640661905</v>
      </c>
      <c r="I6980">
        <v>7.2398748538661204</v>
      </c>
      <c r="J6980">
        <v>94.624799443830398</v>
      </c>
      <c r="K6980">
        <v>7.5366562163064801</v>
      </c>
      <c r="L6980">
        <v>12.154798426488499</v>
      </c>
      <c r="M6980">
        <v>8.7395333116551797</v>
      </c>
      <c r="N6980">
        <v>1.2618365197382</v>
      </c>
      <c r="O6980">
        <v>79.888183682302198</v>
      </c>
      <c r="P6980">
        <v>23.122782346925099</v>
      </c>
      <c r="Q6980" t="s">
        <v>29</v>
      </c>
      <c r="R6980" t="s">
        <v>27</v>
      </c>
      <c r="S6980">
        <v>25</v>
      </c>
      <c r="T6980">
        <v>159.85166405238601</v>
      </c>
      <c r="U6980">
        <v>279.74041209167501</v>
      </c>
      <c r="V6980" t="s">
        <v>29</v>
      </c>
      <c r="W6980">
        <v>1894.9335877875301</v>
      </c>
      <c r="X6980">
        <v>18949.335877875299</v>
      </c>
      <c r="Y6980" t="s">
        <v>31</v>
      </c>
    </row>
    <row r="6981" spans="1:25" x14ac:dyDescent="0.35">
      <c r="A6981" t="s">
        <v>25</v>
      </c>
      <c r="B6981" s="1">
        <v>42241</v>
      </c>
      <c r="C6981">
        <v>5.3</v>
      </c>
      <c r="D6981">
        <v>92</v>
      </c>
      <c r="E6981">
        <v>230</v>
      </c>
      <c r="F6981">
        <v>3.6</v>
      </c>
      <c r="G6981">
        <v>1.8</v>
      </c>
      <c r="H6981">
        <v>63.731239273558998</v>
      </c>
      <c r="I6981">
        <v>6.1995309928354896</v>
      </c>
      <c r="J6981">
        <v>95.282799443830399</v>
      </c>
      <c r="K6981">
        <v>0.59877967988569203</v>
      </c>
      <c r="L6981">
        <v>10.6643797284394</v>
      </c>
      <c r="M6981">
        <v>0.37411152674389903</v>
      </c>
      <c r="N6981">
        <v>4.7728834827394503E-3</v>
      </c>
      <c r="O6981">
        <v>7.7455582232932293E-2</v>
      </c>
      <c r="P6981">
        <v>1.6647023066655098E-2</v>
      </c>
      <c r="Q6981" t="s">
        <v>26</v>
      </c>
      <c r="R6981" t="s">
        <v>27</v>
      </c>
      <c r="S6981">
        <v>25</v>
      </c>
      <c r="T6981">
        <v>2.63864386495686</v>
      </c>
      <c r="U6981">
        <v>4.6176267636745099</v>
      </c>
      <c r="V6981" t="s">
        <v>26</v>
      </c>
      <c r="W6981">
        <v>68.938129635071405</v>
      </c>
      <c r="X6981">
        <v>689.38129635071402</v>
      </c>
      <c r="Y6981" t="s">
        <v>28</v>
      </c>
    </row>
    <row r="6982" spans="1:25" x14ac:dyDescent="0.35">
      <c r="A6982" t="s">
        <v>25</v>
      </c>
      <c r="B6982" s="1">
        <v>42242</v>
      </c>
      <c r="C6982">
        <v>10.3</v>
      </c>
      <c r="D6982">
        <v>65</v>
      </c>
      <c r="E6982">
        <v>121</v>
      </c>
      <c r="F6982">
        <v>6.12</v>
      </c>
      <c r="G6982">
        <v>4.5999999999999996</v>
      </c>
      <c r="H6982">
        <v>48.345297837527099</v>
      </c>
      <c r="I6982">
        <v>3.8139587996787498</v>
      </c>
      <c r="J6982">
        <v>90.526077141360901</v>
      </c>
      <c r="K6982">
        <v>0.18053082992476599</v>
      </c>
      <c r="L6982">
        <v>6.9010467163490299</v>
      </c>
      <c r="M6982">
        <v>9.0033372065304498E-2</v>
      </c>
      <c r="N6982">
        <v>3.83586335488412E-4</v>
      </c>
      <c r="O6982">
        <v>1.2612836869660899E-3</v>
      </c>
      <c r="P6982" s="2">
        <v>9.8597097452065004E-5</v>
      </c>
      <c r="Q6982" t="s">
        <v>26</v>
      </c>
      <c r="R6982" t="s">
        <v>27</v>
      </c>
      <c r="S6982">
        <v>25</v>
      </c>
      <c r="T6982">
        <v>0.34798116004489599</v>
      </c>
      <c r="U6982">
        <v>0.60896703007856701</v>
      </c>
      <c r="V6982" t="s">
        <v>26</v>
      </c>
      <c r="W6982">
        <v>11.7739110756911</v>
      </c>
      <c r="X6982">
        <v>0</v>
      </c>
      <c r="Y6982" t="s">
        <v>26</v>
      </c>
    </row>
    <row r="6983" spans="1:25" x14ac:dyDescent="0.35">
      <c r="A6983" t="s">
        <v>25</v>
      </c>
      <c r="B6983" s="1">
        <v>42243</v>
      </c>
      <c r="C6983">
        <v>13.4</v>
      </c>
      <c r="D6983">
        <v>44</v>
      </c>
      <c r="E6983">
        <v>285</v>
      </c>
      <c r="F6983">
        <v>3.24</v>
      </c>
      <c r="G6983">
        <v>0</v>
      </c>
      <c r="H6983">
        <v>69.601558916656003</v>
      </c>
      <c r="I6983">
        <v>4.9520255196787497</v>
      </c>
      <c r="J6983">
        <v>92.6420771413609</v>
      </c>
      <c r="K6983">
        <v>0.72691273734505302</v>
      </c>
      <c r="L6983">
        <v>8.7365564268914806</v>
      </c>
      <c r="M6983">
        <v>0.40816774832949798</v>
      </c>
      <c r="N6983">
        <v>5.5686943023306101E-3</v>
      </c>
      <c r="O6983">
        <v>0.108347572453144</v>
      </c>
      <c r="P6983">
        <v>1.47042561277505E-2</v>
      </c>
      <c r="Q6983" t="s">
        <v>26</v>
      </c>
      <c r="R6983" t="s">
        <v>27</v>
      </c>
      <c r="S6983">
        <v>25</v>
      </c>
      <c r="T6983">
        <v>3.65508557356087</v>
      </c>
      <c r="U6983">
        <v>6.3963997537315302</v>
      </c>
      <c r="V6983" t="s">
        <v>26</v>
      </c>
      <c r="W6983">
        <v>91.3387106539993</v>
      </c>
      <c r="X6983">
        <v>913.38710653999306</v>
      </c>
      <c r="Y6983" t="s">
        <v>28</v>
      </c>
    </row>
    <row r="6984" spans="1:25" x14ac:dyDescent="0.35">
      <c r="A6984" t="s">
        <v>25</v>
      </c>
      <c r="B6984" s="1">
        <v>42244</v>
      </c>
      <c r="C6984">
        <v>16</v>
      </c>
      <c r="D6984">
        <v>43</v>
      </c>
      <c r="E6984">
        <v>276</v>
      </c>
      <c r="F6984">
        <v>10.08</v>
      </c>
      <c r="G6984">
        <v>0</v>
      </c>
      <c r="H6984">
        <v>82.451632164441705</v>
      </c>
      <c r="I6984">
        <v>6.3181260516787496</v>
      </c>
      <c r="J6984">
        <v>95.226077141360904</v>
      </c>
      <c r="K6984">
        <v>2.50134420362832</v>
      </c>
      <c r="L6984">
        <v>10.838458183262301</v>
      </c>
      <c r="M6984">
        <v>2.5930243243149702</v>
      </c>
      <c r="N6984">
        <v>0.146894849864043</v>
      </c>
      <c r="O6984">
        <v>4.5916129120268003</v>
      </c>
      <c r="P6984">
        <v>1.0240678245383099</v>
      </c>
      <c r="Q6984" t="s">
        <v>26</v>
      </c>
      <c r="R6984" t="s">
        <v>27</v>
      </c>
      <c r="S6984">
        <v>25</v>
      </c>
      <c r="T6984">
        <v>28.350602183033299</v>
      </c>
      <c r="U6984">
        <v>49.613553820308198</v>
      </c>
      <c r="V6984" t="s">
        <v>29</v>
      </c>
      <c r="W6984">
        <v>512.21075585266203</v>
      </c>
      <c r="X6984">
        <v>5122.1075585266199</v>
      </c>
      <c r="Y6984" t="s">
        <v>32</v>
      </c>
    </row>
    <row r="6985" spans="1:25" x14ac:dyDescent="0.35">
      <c r="A6985" t="s">
        <v>25</v>
      </c>
      <c r="B6985" s="1">
        <v>42245</v>
      </c>
      <c r="C6985">
        <v>16.100000000000001</v>
      </c>
      <c r="D6985">
        <v>45</v>
      </c>
      <c r="E6985">
        <v>54</v>
      </c>
      <c r="F6985">
        <v>7.2</v>
      </c>
      <c r="G6985">
        <v>0</v>
      </c>
      <c r="H6985">
        <v>86.010588295967693</v>
      </c>
      <c r="I6985">
        <v>7.6440018116787503</v>
      </c>
      <c r="J6985">
        <v>97.828077141360893</v>
      </c>
      <c r="K6985">
        <v>3.4823777779076099</v>
      </c>
      <c r="L6985">
        <v>12.7896402646374</v>
      </c>
      <c r="M6985">
        <v>4.3007149706365304</v>
      </c>
      <c r="N6985">
        <v>0.359696219637891</v>
      </c>
      <c r="O6985">
        <v>12.9475411214753</v>
      </c>
      <c r="P6985">
        <v>4.2038068078126702</v>
      </c>
      <c r="Q6985" t="s">
        <v>26</v>
      </c>
      <c r="R6985" t="s">
        <v>27</v>
      </c>
      <c r="S6985">
        <v>25</v>
      </c>
      <c r="T6985">
        <v>48.350656286436198</v>
      </c>
      <c r="U6985">
        <v>84.613648501263398</v>
      </c>
      <c r="V6985" t="s">
        <v>29</v>
      </c>
      <c r="W6985">
        <v>784.58313119361901</v>
      </c>
      <c r="X6985">
        <v>7845.8313119361901</v>
      </c>
      <c r="Y6985" t="s">
        <v>32</v>
      </c>
    </row>
    <row r="6986" spans="1:25" x14ac:dyDescent="0.35">
      <c r="A6986" t="s">
        <v>25</v>
      </c>
      <c r="B6986" s="1">
        <v>42246</v>
      </c>
      <c r="C6986">
        <v>18</v>
      </c>
      <c r="D6986">
        <v>46</v>
      </c>
      <c r="E6986">
        <v>284</v>
      </c>
      <c r="F6986">
        <v>1.44</v>
      </c>
      <c r="G6986">
        <v>0</v>
      </c>
      <c r="H6986">
        <v>87.097866493757095</v>
      </c>
      <c r="I6986">
        <v>9.0895707956787497</v>
      </c>
      <c r="J6986">
        <v>100.772077141361</v>
      </c>
      <c r="K6986">
        <v>3.0386027212892799</v>
      </c>
      <c r="L6986">
        <v>14.8340820555724</v>
      </c>
      <c r="M6986">
        <v>4.0757537760610099</v>
      </c>
      <c r="N6986">
        <v>0.32706717295967103</v>
      </c>
      <c r="O6986">
        <v>10.2075030045965</v>
      </c>
      <c r="P6986">
        <v>4.6158364151890998</v>
      </c>
      <c r="Q6986" t="s">
        <v>26</v>
      </c>
      <c r="R6986" t="s">
        <v>27</v>
      </c>
      <c r="S6986">
        <v>25</v>
      </c>
      <c r="T6986">
        <v>38.8493450853056</v>
      </c>
      <c r="U6986">
        <v>67.986353899284794</v>
      </c>
      <c r="V6986" t="s">
        <v>29</v>
      </c>
      <c r="W6986">
        <v>659.94327987167696</v>
      </c>
      <c r="X6986">
        <v>6599.4327987167699</v>
      </c>
      <c r="Y6986" t="s">
        <v>32</v>
      </c>
    </row>
    <row r="6987" spans="1:25" x14ac:dyDescent="0.35">
      <c r="A6987" t="s">
        <v>25</v>
      </c>
      <c r="B6987" s="1">
        <v>42247</v>
      </c>
      <c r="C6987">
        <v>8.6</v>
      </c>
      <c r="D6987">
        <v>82</v>
      </c>
      <c r="E6987">
        <v>92</v>
      </c>
      <c r="F6987">
        <v>3.24</v>
      </c>
      <c r="G6987">
        <v>0.2</v>
      </c>
      <c r="H6987">
        <v>83.265556957636804</v>
      </c>
      <c r="I6987">
        <v>9.3342831716787504</v>
      </c>
      <c r="J6987">
        <v>102.024077141361</v>
      </c>
      <c r="K6987">
        <v>1.96507053972233</v>
      </c>
      <c r="L6987">
        <v>15.1934151104464</v>
      </c>
      <c r="M6987">
        <v>2.4304383352729202</v>
      </c>
      <c r="N6987">
        <v>0.13098774265058899</v>
      </c>
      <c r="O6987">
        <v>3.1830251444034601</v>
      </c>
      <c r="P6987">
        <v>1.5176582898526001</v>
      </c>
      <c r="Q6987" t="s">
        <v>26</v>
      </c>
      <c r="R6987" t="s">
        <v>27</v>
      </c>
      <c r="S6987">
        <v>25</v>
      </c>
      <c r="T6987">
        <v>19.109476891459401</v>
      </c>
      <c r="U6987">
        <v>33.441584560053897</v>
      </c>
      <c r="V6987" t="s">
        <v>29</v>
      </c>
      <c r="W6987">
        <v>370.74361402406203</v>
      </c>
      <c r="X6987">
        <v>3707.4361402406198</v>
      </c>
      <c r="Y6987" t="s">
        <v>30</v>
      </c>
    </row>
    <row r="6988" spans="1:25" x14ac:dyDescent="0.35">
      <c r="A6988" t="s">
        <v>25</v>
      </c>
      <c r="B6988" s="1">
        <v>42248</v>
      </c>
      <c r="C6988">
        <v>4.8</v>
      </c>
      <c r="D6988">
        <v>96</v>
      </c>
      <c r="E6988">
        <v>291</v>
      </c>
      <c r="F6988">
        <v>3.96</v>
      </c>
      <c r="G6988">
        <v>0.8</v>
      </c>
      <c r="H6988">
        <v>75.417179280054199</v>
      </c>
      <c r="I6988">
        <v>9.37317077967875</v>
      </c>
      <c r="J6988">
        <v>102.592077141361</v>
      </c>
      <c r="K6988">
        <v>0.95696176288120904</v>
      </c>
      <c r="L6988">
        <v>15.2606709537889</v>
      </c>
      <c r="M6988">
        <v>0.73461764656789497</v>
      </c>
      <c r="N6988">
        <v>1.57578697010715E-2</v>
      </c>
      <c r="O6988">
        <v>0.41525001690357399</v>
      </c>
      <c r="P6988">
        <v>0.19993163229059899</v>
      </c>
      <c r="Q6988" t="s">
        <v>26</v>
      </c>
      <c r="R6988" t="s">
        <v>27</v>
      </c>
      <c r="S6988">
        <v>35</v>
      </c>
      <c r="T6988">
        <v>8.2015163993140696</v>
      </c>
      <c r="U6988">
        <v>14.3526536987996</v>
      </c>
      <c r="V6988" t="s">
        <v>29</v>
      </c>
      <c r="W6988">
        <v>135.639222982277</v>
      </c>
      <c r="X6988">
        <v>1356.3922298227701</v>
      </c>
      <c r="Y6988" t="s">
        <v>28</v>
      </c>
    </row>
    <row r="6989" spans="1:25" x14ac:dyDescent="0.35">
      <c r="A6989" t="s">
        <v>25</v>
      </c>
      <c r="B6989" s="1">
        <v>42249</v>
      </c>
      <c r="C6989">
        <v>17.3</v>
      </c>
      <c r="D6989">
        <v>42</v>
      </c>
      <c r="E6989">
        <v>267</v>
      </c>
      <c r="F6989">
        <v>11.16</v>
      </c>
      <c r="G6989">
        <v>1.8</v>
      </c>
      <c r="H6989">
        <v>77.7098265158603</v>
      </c>
      <c r="I6989">
        <v>9.9095802798705499</v>
      </c>
      <c r="J6989">
        <v>105.410077141361</v>
      </c>
      <c r="K6989">
        <v>1.6127238664272201</v>
      </c>
      <c r="L6989">
        <v>16.047584931311999</v>
      </c>
      <c r="M6989">
        <v>1.88868539017836</v>
      </c>
      <c r="N6989">
        <v>8.3824589049704495E-2</v>
      </c>
      <c r="O6989">
        <v>1.9067151549469801</v>
      </c>
      <c r="P6989">
        <v>1.02551521552367</v>
      </c>
      <c r="Q6989" t="s">
        <v>26</v>
      </c>
      <c r="R6989" t="s">
        <v>27</v>
      </c>
      <c r="S6989">
        <v>35</v>
      </c>
      <c r="T6989">
        <v>19.535128259716998</v>
      </c>
      <c r="U6989">
        <v>34.186474454504797</v>
      </c>
      <c r="V6989" t="s">
        <v>29</v>
      </c>
      <c r="W6989">
        <v>282.80113987008599</v>
      </c>
      <c r="X6989">
        <v>2828.0113987008599</v>
      </c>
      <c r="Y6989" t="s">
        <v>30</v>
      </c>
    </row>
    <row r="6990" spans="1:25" x14ac:dyDescent="0.35">
      <c r="A6990" t="s">
        <v>25</v>
      </c>
      <c r="B6990" s="1">
        <v>42250</v>
      </c>
      <c r="C6990">
        <v>8.6</v>
      </c>
      <c r="D6990">
        <v>81</v>
      </c>
      <c r="E6990">
        <v>28</v>
      </c>
      <c r="F6990">
        <v>5.4</v>
      </c>
      <c r="G6990">
        <v>4.4000000000000004</v>
      </c>
      <c r="H6990">
        <v>44.911562064471802</v>
      </c>
      <c r="I6990">
        <v>6.1908250361003798</v>
      </c>
      <c r="J6990">
        <v>100.605425410835</v>
      </c>
      <c r="K6990">
        <v>0.106180264171157</v>
      </c>
      <c r="L6990">
        <v>10.7308276575723</v>
      </c>
      <c r="M6990">
        <v>6.6567586208070101E-2</v>
      </c>
      <c r="N6990">
        <v>2.2477296614384899E-4</v>
      </c>
      <c r="O6990">
        <v>4.6104979185764998E-4</v>
      </c>
      <c r="P6990">
        <v>1.00508493377149E-4</v>
      </c>
      <c r="Q6990" t="s">
        <v>26</v>
      </c>
      <c r="R6990" t="s">
        <v>27</v>
      </c>
      <c r="S6990">
        <v>35</v>
      </c>
      <c r="T6990">
        <v>0.20026546316605201</v>
      </c>
      <c r="U6990">
        <v>0.350464560540592</v>
      </c>
      <c r="V6990" t="s">
        <v>26</v>
      </c>
      <c r="W6990">
        <v>5.3404192480999297</v>
      </c>
      <c r="X6990">
        <v>0</v>
      </c>
      <c r="Y6990" t="s">
        <v>26</v>
      </c>
    </row>
    <row r="6991" spans="1:25" x14ac:dyDescent="0.35">
      <c r="A6991" t="s">
        <v>25</v>
      </c>
      <c r="B6991" s="1">
        <v>42251</v>
      </c>
      <c r="C6991">
        <v>13</v>
      </c>
      <c r="D6991">
        <v>48</v>
      </c>
      <c r="E6991">
        <v>241</v>
      </c>
      <c r="F6991">
        <v>5.04</v>
      </c>
      <c r="G6991">
        <v>0.4</v>
      </c>
      <c r="H6991">
        <v>67.604791974131402</v>
      </c>
      <c r="I6991">
        <v>7.3989773321003796</v>
      </c>
      <c r="J6991">
        <v>102.64942541083499</v>
      </c>
      <c r="K6991">
        <v>0.746573828639717</v>
      </c>
      <c r="L6991">
        <v>12.5385126278599</v>
      </c>
      <c r="M6991">
        <v>0.51083126784037902</v>
      </c>
      <c r="N6991">
        <v>8.2836173729983007E-3</v>
      </c>
      <c r="O6991">
        <v>0.172484584753544</v>
      </c>
      <c r="P6991">
        <v>5.3554865783583698E-2</v>
      </c>
      <c r="Q6991" t="s">
        <v>26</v>
      </c>
      <c r="R6991" t="s">
        <v>27</v>
      </c>
      <c r="S6991">
        <v>35</v>
      </c>
      <c r="T6991">
        <v>5.4113025785912896</v>
      </c>
      <c r="U6991">
        <v>9.4697795125347497</v>
      </c>
      <c r="V6991" t="s">
        <v>26</v>
      </c>
      <c r="W6991">
        <v>94.931001119340806</v>
      </c>
      <c r="X6991">
        <v>949.31001119340795</v>
      </c>
      <c r="Y6991" t="s">
        <v>28</v>
      </c>
    </row>
    <row r="6992" spans="1:25" x14ac:dyDescent="0.35">
      <c r="A6992" t="s">
        <v>25</v>
      </c>
      <c r="B6992" s="1">
        <v>42252</v>
      </c>
      <c r="C6992">
        <v>13.6</v>
      </c>
      <c r="D6992">
        <v>42</v>
      </c>
      <c r="E6992">
        <v>248</v>
      </c>
      <c r="F6992">
        <v>13.68</v>
      </c>
      <c r="G6992">
        <v>4.8</v>
      </c>
      <c r="H6992">
        <v>63.005366713468497</v>
      </c>
      <c r="I6992">
        <v>5.4134843962009001</v>
      </c>
      <c r="J6992">
        <v>97.954850389084299</v>
      </c>
      <c r="K6992">
        <v>0.962038107162971</v>
      </c>
      <c r="L6992">
        <v>9.5126719288817494</v>
      </c>
      <c r="M6992">
        <v>0.56498230936198801</v>
      </c>
      <c r="N6992">
        <v>9.9008068372943604E-3</v>
      </c>
      <c r="O6992">
        <v>0.27107151006816199</v>
      </c>
      <c r="P6992">
        <v>4.4800987427280399E-2</v>
      </c>
      <c r="Q6992" t="s">
        <v>26</v>
      </c>
      <c r="R6992" t="s">
        <v>27</v>
      </c>
      <c r="S6992">
        <v>35</v>
      </c>
      <c r="T6992">
        <v>8.2743713913898898</v>
      </c>
      <c r="U6992">
        <v>14.4801499349323</v>
      </c>
      <c r="V6992" t="s">
        <v>29</v>
      </c>
      <c r="W6992">
        <v>136.668719367211</v>
      </c>
      <c r="X6992">
        <v>1366.68719367211</v>
      </c>
      <c r="Y6992" t="s">
        <v>28</v>
      </c>
    </row>
    <row r="6993" spans="1:25" x14ac:dyDescent="0.35">
      <c r="A6993" t="s">
        <v>25</v>
      </c>
      <c r="B6993" s="1">
        <v>42253</v>
      </c>
      <c r="C6993">
        <v>9.8000000000000007</v>
      </c>
      <c r="D6993">
        <v>35</v>
      </c>
      <c r="E6993">
        <v>279</v>
      </c>
      <c r="F6993">
        <v>9.7200000000000006</v>
      </c>
      <c r="G6993">
        <v>0</v>
      </c>
      <c r="H6993">
        <v>78.754119378528699</v>
      </c>
      <c r="I6993">
        <v>6.5809365262009001</v>
      </c>
      <c r="J6993">
        <v>99.422850389084303</v>
      </c>
      <c r="K6993">
        <v>1.64115607959365</v>
      </c>
      <c r="L6993">
        <v>11.293106972070399</v>
      </c>
      <c r="M6993">
        <v>1.28119864517602</v>
      </c>
      <c r="N6993">
        <v>4.2174511141809402E-2</v>
      </c>
      <c r="O6993">
        <v>1.49446071644259</v>
      </c>
      <c r="P6993">
        <v>0.36606479839178602</v>
      </c>
      <c r="Q6993" t="s">
        <v>26</v>
      </c>
      <c r="R6993" t="s">
        <v>27</v>
      </c>
      <c r="S6993">
        <v>35</v>
      </c>
      <c r="T6993">
        <v>20.107366104095298</v>
      </c>
      <c r="U6993">
        <v>35.187890682166703</v>
      </c>
      <c r="V6993" t="s">
        <v>29</v>
      </c>
      <c r="W6993">
        <v>289.71098925051803</v>
      </c>
      <c r="X6993">
        <v>2897.1098925051801</v>
      </c>
      <c r="Y6993" t="s">
        <v>30</v>
      </c>
    </row>
    <row r="6994" spans="1:25" x14ac:dyDescent="0.35">
      <c r="A6994" t="s">
        <v>25</v>
      </c>
      <c r="B6994" s="1">
        <v>42254</v>
      </c>
      <c r="C6994">
        <v>9.8000000000000007</v>
      </c>
      <c r="D6994">
        <v>37</v>
      </c>
      <c r="E6994">
        <v>238</v>
      </c>
      <c r="F6994">
        <v>6.48</v>
      </c>
      <c r="G6994">
        <v>0</v>
      </c>
      <c r="H6994">
        <v>84.466656096640904</v>
      </c>
      <c r="I6994">
        <v>7.7124670522008998</v>
      </c>
      <c r="J6994">
        <v>100.89085038908399</v>
      </c>
      <c r="K6994">
        <v>2.7130721313082602</v>
      </c>
      <c r="L6994">
        <v>12.950058962437</v>
      </c>
      <c r="M6994">
        <v>3.26771811556796</v>
      </c>
      <c r="N6994">
        <v>0.22119831829584299</v>
      </c>
      <c r="O6994">
        <v>6.7620006591862198</v>
      </c>
      <c r="P6994">
        <v>2.2579267170764399</v>
      </c>
      <c r="Q6994" t="s">
        <v>26</v>
      </c>
      <c r="R6994" t="s">
        <v>27</v>
      </c>
      <c r="S6994">
        <v>35</v>
      </c>
      <c r="T6994">
        <v>45.794264724250901</v>
      </c>
      <c r="U6994">
        <v>80.1399632674391</v>
      </c>
      <c r="V6994" t="s">
        <v>29</v>
      </c>
      <c r="W6994">
        <v>569.88002013537198</v>
      </c>
      <c r="X6994">
        <v>5698.8002013537198</v>
      </c>
      <c r="Y6994" t="s">
        <v>32</v>
      </c>
    </row>
    <row r="6995" spans="1:25" x14ac:dyDescent="0.35">
      <c r="A6995" t="s">
        <v>25</v>
      </c>
      <c r="B6995" s="1">
        <v>42255</v>
      </c>
      <c r="C6995">
        <v>10.1</v>
      </c>
      <c r="D6995">
        <v>50</v>
      </c>
      <c r="E6995">
        <v>290</v>
      </c>
      <c r="F6995">
        <v>4.32</v>
      </c>
      <c r="G6995">
        <v>0</v>
      </c>
      <c r="H6995">
        <v>85.195319745506794</v>
      </c>
      <c r="I6995">
        <v>8.6352238522008999</v>
      </c>
      <c r="J6995">
        <v>102.412850389084</v>
      </c>
      <c r="K6995">
        <v>2.6884389767435102</v>
      </c>
      <c r="L6995">
        <v>14.2637322308685</v>
      </c>
      <c r="M6995">
        <v>3.4561827440920001</v>
      </c>
      <c r="N6995">
        <v>0.24427839546038899</v>
      </c>
      <c r="O6995">
        <v>7.1431500298744197</v>
      </c>
      <c r="P6995">
        <v>2.96076370263195</v>
      </c>
      <c r="Q6995" t="s">
        <v>26</v>
      </c>
      <c r="R6995" t="s">
        <v>27</v>
      </c>
      <c r="S6995">
        <v>35</v>
      </c>
      <c r="T6995">
        <v>45.122211469907398</v>
      </c>
      <c r="U6995">
        <v>78.963870072337997</v>
      </c>
      <c r="V6995" t="s">
        <v>29</v>
      </c>
      <c r="W6995">
        <v>563.12910770212295</v>
      </c>
      <c r="X6995">
        <v>5631.2910770212302</v>
      </c>
      <c r="Y6995" t="s">
        <v>32</v>
      </c>
    </row>
    <row r="6996" spans="1:25" x14ac:dyDescent="0.35">
      <c r="A6996" t="s">
        <v>25</v>
      </c>
      <c r="B6996" s="1">
        <v>42256</v>
      </c>
      <c r="C6996">
        <v>15.6</v>
      </c>
      <c r="D6996">
        <v>39</v>
      </c>
      <c r="E6996">
        <v>284</v>
      </c>
      <c r="F6996">
        <v>2.88</v>
      </c>
      <c r="G6996">
        <v>0</v>
      </c>
      <c r="H6996">
        <v>87.420311114660905</v>
      </c>
      <c r="I6996">
        <v>10.3138173382009</v>
      </c>
      <c r="J6996">
        <v>104.924850389084</v>
      </c>
      <c r="K6996">
        <v>3.4211158910332098</v>
      </c>
      <c r="L6996">
        <v>16.558499894024401</v>
      </c>
      <c r="M6996">
        <v>4.95361728552417</v>
      </c>
      <c r="N6996">
        <v>0.46193582064827599</v>
      </c>
      <c r="O6996">
        <v>15.077908688054199</v>
      </c>
      <c r="P6996">
        <v>8.6859966578413399</v>
      </c>
      <c r="Q6996" t="s">
        <v>26</v>
      </c>
      <c r="R6996" t="s">
        <v>27</v>
      </c>
      <c r="S6996">
        <v>35</v>
      </c>
      <c r="T6996">
        <v>66.531540416642102</v>
      </c>
      <c r="U6996">
        <v>116.43019572912399</v>
      </c>
      <c r="V6996" t="s">
        <v>29</v>
      </c>
      <c r="W6996">
        <v>767.28671929706002</v>
      </c>
      <c r="X6996">
        <v>7672.8671929705997</v>
      </c>
      <c r="Y6996" t="s">
        <v>32</v>
      </c>
    </row>
    <row r="6997" spans="1:25" x14ac:dyDescent="0.35">
      <c r="A6997" t="s">
        <v>25</v>
      </c>
      <c r="B6997" s="1">
        <v>42257</v>
      </c>
      <c r="C6997">
        <v>16.8</v>
      </c>
      <c r="D6997">
        <v>39</v>
      </c>
      <c r="E6997">
        <v>311</v>
      </c>
      <c r="F6997">
        <v>6.48</v>
      </c>
      <c r="G6997">
        <v>0</v>
      </c>
      <c r="H6997">
        <v>88.405363031897295</v>
      </c>
      <c r="I6997">
        <v>12.1130283202009</v>
      </c>
      <c r="J6997">
        <v>107.65285038908399</v>
      </c>
      <c r="K6997">
        <v>4.7232447142985503</v>
      </c>
      <c r="L6997">
        <v>18.907428045201399</v>
      </c>
      <c r="M6997">
        <v>7.2994895483234803</v>
      </c>
      <c r="N6997">
        <v>0.91748001544246705</v>
      </c>
      <c r="O6997">
        <v>37.2160544391785</v>
      </c>
      <c r="P6997">
        <v>28.580280643210699</v>
      </c>
      <c r="Q6997" t="s">
        <v>29</v>
      </c>
      <c r="R6997" t="s">
        <v>27</v>
      </c>
      <c r="S6997">
        <v>35</v>
      </c>
      <c r="T6997">
        <v>110.847718780018</v>
      </c>
      <c r="U6997">
        <v>193.98350786503099</v>
      </c>
      <c r="V6997" t="s">
        <v>29</v>
      </c>
      <c r="W6997">
        <v>1136.38123938904</v>
      </c>
      <c r="X6997">
        <v>11363.812393890399</v>
      </c>
      <c r="Y6997" t="s">
        <v>31</v>
      </c>
    </row>
    <row r="6998" spans="1:25" x14ac:dyDescent="0.35">
      <c r="A6998" t="s">
        <v>25</v>
      </c>
      <c r="B6998" s="1">
        <v>42258</v>
      </c>
      <c r="C6998">
        <v>10.199999999999999</v>
      </c>
      <c r="D6998">
        <v>52</v>
      </c>
      <c r="E6998">
        <v>353</v>
      </c>
      <c r="F6998">
        <v>6.48</v>
      </c>
      <c r="G6998">
        <v>5.2</v>
      </c>
      <c r="H6998">
        <v>56.826231880914698</v>
      </c>
      <c r="I6998">
        <v>7.9188193172077801</v>
      </c>
      <c r="J6998">
        <v>101.421043194741</v>
      </c>
      <c r="K6998">
        <v>0.45173097097763698</v>
      </c>
      <c r="L6998">
        <v>13.251073435733399</v>
      </c>
      <c r="M6998">
        <v>0.31909314229093699</v>
      </c>
      <c r="N6998">
        <v>3.6016609509344402E-3</v>
      </c>
      <c r="O6998">
        <v>4.1514092698537099E-2</v>
      </c>
      <c r="P6998">
        <v>1.4596275999285801E-2</v>
      </c>
      <c r="Q6998" t="s">
        <v>26</v>
      </c>
      <c r="R6998" t="s">
        <v>27</v>
      </c>
      <c r="S6998">
        <v>35</v>
      </c>
      <c r="T6998">
        <v>2.3236463488897501</v>
      </c>
      <c r="U6998">
        <v>4.06638111055707</v>
      </c>
      <c r="V6998" t="s">
        <v>26</v>
      </c>
      <c r="W6998">
        <v>45.669522563615203</v>
      </c>
      <c r="X6998">
        <v>0</v>
      </c>
      <c r="Y6998" t="s">
        <v>26</v>
      </c>
    </row>
    <row r="6999" spans="1:25" x14ac:dyDescent="0.35">
      <c r="A6999" t="s">
        <v>25</v>
      </c>
      <c r="B6999" s="1">
        <v>42259</v>
      </c>
      <c r="C6999">
        <v>9.6</v>
      </c>
      <c r="D6999">
        <v>55</v>
      </c>
      <c r="E6999">
        <v>76</v>
      </c>
      <c r="F6999">
        <v>4.32</v>
      </c>
      <c r="G6999">
        <v>2.8</v>
      </c>
      <c r="H6999">
        <v>54.6201350900037</v>
      </c>
      <c r="I6999">
        <v>6.1972293437051498</v>
      </c>
      <c r="J6999">
        <v>102.85304319474101</v>
      </c>
      <c r="K6999">
        <v>0.334480534780838</v>
      </c>
      <c r="L6999">
        <v>10.7718599635665</v>
      </c>
      <c r="M6999">
        <v>0.21013744114505101</v>
      </c>
      <c r="N6999">
        <v>1.7194913364423101E-3</v>
      </c>
      <c r="O6999">
        <v>1.4079460961763801E-2</v>
      </c>
      <c r="P6999">
        <v>3.0962145765136401E-3</v>
      </c>
      <c r="Q6999" t="s">
        <v>26</v>
      </c>
      <c r="R6999" t="s">
        <v>27</v>
      </c>
      <c r="S6999">
        <v>35</v>
      </c>
      <c r="T6999">
        <v>1.39899490244317</v>
      </c>
      <c r="U6999">
        <v>2.44824107927555</v>
      </c>
      <c r="V6999" t="s">
        <v>26</v>
      </c>
      <c r="W6999">
        <v>29.3533054830217</v>
      </c>
      <c r="X6999">
        <v>0</v>
      </c>
      <c r="Y6999" t="s">
        <v>26</v>
      </c>
    </row>
    <row r="7000" spans="1:25" x14ac:dyDescent="0.35">
      <c r="A7000" t="s">
        <v>25</v>
      </c>
      <c r="B7000" s="1">
        <v>42260</v>
      </c>
      <c r="C7000">
        <v>16.7</v>
      </c>
      <c r="D7000">
        <v>41</v>
      </c>
      <c r="E7000">
        <v>207</v>
      </c>
      <c r="F7000">
        <v>3.96</v>
      </c>
      <c r="G7000">
        <v>0</v>
      </c>
      <c r="H7000">
        <v>75.774209069766599</v>
      </c>
      <c r="I7000">
        <v>7.9277278997051503</v>
      </c>
      <c r="J7000">
        <v>105.563043194741</v>
      </c>
      <c r="K7000">
        <v>0.97774148428052499</v>
      </c>
      <c r="L7000">
        <v>13.349167507498301</v>
      </c>
      <c r="M7000">
        <v>0.69361878454931203</v>
      </c>
      <c r="N7000">
        <v>1.42348469396936E-2</v>
      </c>
      <c r="O7000">
        <v>0.397890105571511</v>
      </c>
      <c r="P7000">
        <v>0.14223034674776999</v>
      </c>
      <c r="Q7000" t="s">
        <v>26</v>
      </c>
      <c r="R7000" t="s">
        <v>27</v>
      </c>
      <c r="S7000">
        <v>35</v>
      </c>
      <c r="T7000">
        <v>8.5013377394309693</v>
      </c>
      <c r="U7000">
        <v>14.877341044004201</v>
      </c>
      <c r="V7000" t="s">
        <v>29</v>
      </c>
      <c r="W7000">
        <v>139.86644950976699</v>
      </c>
      <c r="X7000">
        <v>1398.6644950976699</v>
      </c>
      <c r="Y7000" t="s">
        <v>28</v>
      </c>
    </row>
    <row r="7001" spans="1:25" x14ac:dyDescent="0.35">
      <c r="A7001" t="s">
        <v>25</v>
      </c>
      <c r="B7001" s="1">
        <v>42261</v>
      </c>
      <c r="C7001">
        <v>12</v>
      </c>
      <c r="D7001">
        <v>60</v>
      </c>
      <c r="E7001">
        <v>13</v>
      </c>
      <c r="F7001">
        <v>6.48</v>
      </c>
      <c r="G7001">
        <v>0.2</v>
      </c>
      <c r="H7001">
        <v>80.640559780019302</v>
      </c>
      <c r="I7001">
        <v>8.7911646197051407</v>
      </c>
      <c r="J7001">
        <v>107.427043194741</v>
      </c>
      <c r="K7001">
        <v>1.6864743506169999</v>
      </c>
      <c r="L7001">
        <v>14.596177143316099</v>
      </c>
      <c r="M7001">
        <v>1.8503925223045601</v>
      </c>
      <c r="N7001">
        <v>8.0839932942286405E-2</v>
      </c>
      <c r="O7001">
        <v>2.0172570361611002</v>
      </c>
      <c r="P7001">
        <v>0.880071457860918</v>
      </c>
      <c r="Q7001" t="s">
        <v>26</v>
      </c>
      <c r="R7001" t="s">
        <v>27</v>
      </c>
      <c r="S7001">
        <v>35</v>
      </c>
      <c r="T7001">
        <v>21.032267500504599</v>
      </c>
      <c r="U7001">
        <v>36.8064681258831</v>
      </c>
      <c r="V7001" t="s">
        <v>29</v>
      </c>
      <c r="W7001">
        <v>300.79772985834097</v>
      </c>
      <c r="X7001">
        <v>3007.9772985834102</v>
      </c>
      <c r="Y7001" t="s">
        <v>30</v>
      </c>
    </row>
    <row r="7002" spans="1:25" x14ac:dyDescent="0.35">
      <c r="A7002" t="s">
        <v>25</v>
      </c>
      <c r="B7002" s="1">
        <v>42262</v>
      </c>
      <c r="C7002">
        <v>18.3</v>
      </c>
      <c r="D7002">
        <v>46</v>
      </c>
      <c r="E7002">
        <v>275</v>
      </c>
      <c r="F7002">
        <v>18</v>
      </c>
      <c r="G7002">
        <v>0</v>
      </c>
      <c r="H7002">
        <v>86.239690998195798</v>
      </c>
      <c r="I7002">
        <v>10.517378947705099</v>
      </c>
      <c r="J7002">
        <v>110.42504319474099</v>
      </c>
      <c r="K7002">
        <v>6.1976528099685302</v>
      </c>
      <c r="L7002">
        <v>16.989392141542201</v>
      </c>
      <c r="M7002">
        <v>8.7552193650365293</v>
      </c>
      <c r="N7002">
        <v>1.26584797325043</v>
      </c>
      <c r="O7002">
        <v>66.756771789717504</v>
      </c>
      <c r="P7002">
        <v>40.6751580862582</v>
      </c>
      <c r="Q7002" t="s">
        <v>29</v>
      </c>
      <c r="R7002" t="s">
        <v>27</v>
      </c>
      <c r="S7002">
        <v>35</v>
      </c>
      <c r="T7002">
        <v>168.601325536172</v>
      </c>
      <c r="U7002">
        <v>295.05231968829997</v>
      </c>
      <c r="V7002" t="s">
        <v>29</v>
      </c>
      <c r="W7002">
        <v>1544.6437890917</v>
      </c>
      <c r="X7002">
        <v>15446.437890916999</v>
      </c>
      <c r="Y7002" t="s">
        <v>31</v>
      </c>
    </row>
    <row r="7003" spans="1:25" x14ac:dyDescent="0.35">
      <c r="A7003" t="s">
        <v>25</v>
      </c>
      <c r="B7003" s="1">
        <v>42263</v>
      </c>
      <c r="C7003">
        <v>17.899999999999999</v>
      </c>
      <c r="D7003">
        <v>37</v>
      </c>
      <c r="E7003">
        <v>322</v>
      </c>
      <c r="F7003">
        <v>22.68</v>
      </c>
      <c r="G7003">
        <v>0</v>
      </c>
      <c r="H7003">
        <v>88.795904141786195</v>
      </c>
      <c r="I7003">
        <v>12.4897716077051</v>
      </c>
      <c r="J7003">
        <v>113.351043194741</v>
      </c>
      <c r="K7003">
        <v>11.301013168539599</v>
      </c>
      <c r="L7003">
        <v>19.584631048644901</v>
      </c>
      <c r="M7003">
        <v>15.2892105591808</v>
      </c>
      <c r="N7003">
        <v>3.3957089807357201</v>
      </c>
      <c r="O7003">
        <v>256.89280173900499</v>
      </c>
      <c r="P7003">
        <v>212.723388573362</v>
      </c>
      <c r="Q7003" t="s">
        <v>29</v>
      </c>
      <c r="R7003" t="s">
        <v>27</v>
      </c>
      <c r="S7003">
        <v>35</v>
      </c>
      <c r="T7003">
        <v>405.31907640814302</v>
      </c>
      <c r="U7003">
        <v>709.30838371425</v>
      </c>
      <c r="V7003" t="s">
        <v>28</v>
      </c>
      <c r="W7003">
        <v>2740.61226139872</v>
      </c>
      <c r="X7003">
        <v>27406.122613987201</v>
      </c>
      <c r="Y7003" t="s">
        <v>31</v>
      </c>
    </row>
    <row r="7004" spans="1:25" x14ac:dyDescent="0.35">
      <c r="A7004" t="s">
        <v>25</v>
      </c>
      <c r="B7004" s="1">
        <v>42264</v>
      </c>
      <c r="C7004">
        <v>20.399999999999999</v>
      </c>
      <c r="D7004">
        <v>37</v>
      </c>
      <c r="E7004">
        <v>314</v>
      </c>
      <c r="F7004">
        <v>18.36</v>
      </c>
      <c r="G7004">
        <v>0</v>
      </c>
      <c r="H7004">
        <v>89.609640843200594</v>
      </c>
      <c r="I7004">
        <v>14.721689617705101</v>
      </c>
      <c r="J7004">
        <v>116.727043194741</v>
      </c>
      <c r="K7004">
        <v>10.2170032935965</v>
      </c>
      <c r="L7004">
        <v>22.385268236343698</v>
      </c>
      <c r="M7004">
        <v>15.1048276353711</v>
      </c>
      <c r="N7004">
        <v>3.3235622973537899</v>
      </c>
      <c r="O7004">
        <v>227.935718188077</v>
      </c>
      <c r="P7004">
        <v>250.33918036867101</v>
      </c>
      <c r="Q7004" t="s">
        <v>29</v>
      </c>
      <c r="R7004" t="s">
        <v>27</v>
      </c>
      <c r="S7004">
        <v>35</v>
      </c>
      <c r="T7004">
        <v>351.94618338402603</v>
      </c>
      <c r="U7004">
        <v>615.905820922045</v>
      </c>
      <c r="V7004" t="s">
        <v>28</v>
      </c>
      <c r="W7004">
        <v>2519.14431863972</v>
      </c>
      <c r="X7004">
        <v>25191.443186397199</v>
      </c>
      <c r="Y7004" t="s">
        <v>31</v>
      </c>
    </row>
    <row r="7005" spans="1:25" x14ac:dyDescent="0.35">
      <c r="A7005" t="s">
        <v>25</v>
      </c>
      <c r="B7005" s="1">
        <v>42265</v>
      </c>
      <c r="C7005">
        <v>15.5</v>
      </c>
      <c r="D7005">
        <v>31</v>
      </c>
      <c r="E7005">
        <v>322</v>
      </c>
      <c r="F7005">
        <v>14.76</v>
      </c>
      <c r="G7005">
        <v>0</v>
      </c>
      <c r="H7005">
        <v>90.020102913707504</v>
      </c>
      <c r="I7005">
        <v>16.6090568297051</v>
      </c>
      <c r="J7005">
        <v>119.221043194741</v>
      </c>
      <c r="K7005">
        <v>9.0386838808135703</v>
      </c>
      <c r="L7005">
        <v>24.637348315169099</v>
      </c>
      <c r="M7005">
        <v>14.4197050545017</v>
      </c>
      <c r="N7005">
        <v>3.0614113768744402</v>
      </c>
      <c r="O7005">
        <v>186.872896481986</v>
      </c>
      <c r="P7005">
        <v>250.317641843367</v>
      </c>
      <c r="Q7005" t="s">
        <v>29</v>
      </c>
      <c r="R7005" t="s">
        <v>27</v>
      </c>
      <c r="S7005">
        <v>35</v>
      </c>
      <c r="T7005">
        <v>295.37645607893597</v>
      </c>
      <c r="U7005">
        <v>516.90879813813797</v>
      </c>
      <c r="V7005" t="s">
        <v>28</v>
      </c>
      <c r="W7005">
        <v>2258.0867868354499</v>
      </c>
      <c r="X7005">
        <v>22580.8678683545</v>
      </c>
      <c r="Y7005" t="s">
        <v>31</v>
      </c>
    </row>
    <row r="7006" spans="1:25" x14ac:dyDescent="0.35">
      <c r="A7006" t="s">
        <v>25</v>
      </c>
      <c r="B7006" s="1">
        <v>42266</v>
      </c>
      <c r="C7006">
        <v>5.4</v>
      </c>
      <c r="D7006">
        <v>62</v>
      </c>
      <c r="E7006">
        <v>136</v>
      </c>
      <c r="F7006">
        <v>4.32</v>
      </c>
      <c r="G7006">
        <v>2</v>
      </c>
      <c r="H7006">
        <v>68.837414859337997</v>
      </c>
      <c r="I7006">
        <v>14.862019161785399</v>
      </c>
      <c r="J7006">
        <v>119.897043194741</v>
      </c>
      <c r="K7006">
        <v>0.74919828087940299</v>
      </c>
      <c r="L7006">
        <v>22.691988892730901</v>
      </c>
      <c r="M7006">
        <v>0.73607501351039994</v>
      </c>
      <c r="N7006">
        <v>1.5813244206137E-2</v>
      </c>
      <c r="O7006">
        <v>0.25947933092879999</v>
      </c>
      <c r="P7006">
        <v>0.29319260547147102</v>
      </c>
      <c r="Q7006" t="s">
        <v>26</v>
      </c>
      <c r="R7006" t="s">
        <v>27</v>
      </c>
      <c r="S7006">
        <v>35</v>
      </c>
      <c r="T7006">
        <v>5.4432574547305697</v>
      </c>
      <c r="U7006">
        <v>9.5257005457785002</v>
      </c>
      <c r="V7006" t="s">
        <v>26</v>
      </c>
      <c r="W7006">
        <v>95.413462922338994</v>
      </c>
      <c r="X7006">
        <v>954.13462922338999</v>
      </c>
      <c r="Y7006" t="s">
        <v>28</v>
      </c>
    </row>
    <row r="7007" spans="1:25" x14ac:dyDescent="0.35">
      <c r="A7007" t="s">
        <v>25</v>
      </c>
      <c r="B7007" s="1">
        <v>42267</v>
      </c>
      <c r="C7007">
        <v>2</v>
      </c>
      <c r="D7007">
        <v>98</v>
      </c>
      <c r="E7007">
        <v>0</v>
      </c>
      <c r="F7007">
        <v>0</v>
      </c>
      <c r="G7007">
        <v>15</v>
      </c>
      <c r="H7007">
        <v>12.5916334197482</v>
      </c>
      <c r="I7007">
        <v>6.6157452756892496</v>
      </c>
      <c r="J7007">
        <v>91.312115442721193</v>
      </c>
      <c r="K7007" s="2">
        <v>5.0154606480293803E-6</v>
      </c>
      <c r="L7007">
        <v>11.202399893188799</v>
      </c>
      <c r="M7007" s="2">
        <v>3.2201540229744699E-6</v>
      </c>
      <c r="N7007" s="2">
        <v>5.1702383596788301E-12</v>
      </c>
      <c r="O7007" s="2">
        <v>5.14146187048484E-17</v>
      </c>
      <c r="P7007" s="2">
        <v>1.23646469719625E-17</v>
      </c>
      <c r="Q7007" t="s">
        <v>26</v>
      </c>
      <c r="R7007" t="s">
        <v>27</v>
      </c>
      <c r="S7007">
        <v>35</v>
      </c>
      <c r="T7007" s="2">
        <v>8.8967500682622495E-9</v>
      </c>
      <c r="U7007" s="2">
        <v>1.55693126194589E-8</v>
      </c>
      <c r="V7007" t="s">
        <v>26</v>
      </c>
      <c r="W7007" s="2">
        <v>1.74755631672974E-6</v>
      </c>
      <c r="X7007">
        <v>0</v>
      </c>
      <c r="Y7007" t="s">
        <v>26</v>
      </c>
    </row>
    <row r="7008" spans="1:25" x14ac:dyDescent="0.35">
      <c r="A7008" t="s">
        <v>25</v>
      </c>
      <c r="B7008" s="1">
        <v>42268</v>
      </c>
      <c r="C7008">
        <v>4.7</v>
      </c>
      <c r="D7008">
        <v>74</v>
      </c>
      <c r="E7008">
        <v>226</v>
      </c>
      <c r="F7008">
        <v>2.16</v>
      </c>
      <c r="G7008">
        <v>16.399999999999999</v>
      </c>
      <c r="H7008">
        <v>16.3763020550318</v>
      </c>
      <c r="I7008">
        <v>2.9161227802746001</v>
      </c>
      <c r="J7008">
        <v>62.445374454372804</v>
      </c>
      <c r="K7008" s="2">
        <v>3.2595363695481299E-5</v>
      </c>
      <c r="L7008">
        <v>5.2225309999183001</v>
      </c>
      <c r="M7008" s="2">
        <v>1.4290412827208299E-5</v>
      </c>
      <c r="N7008" s="2">
        <v>7.2276673452929601E-11</v>
      </c>
      <c r="O7008" s="2">
        <v>4.5118487214447999E-15</v>
      </c>
      <c r="P7008" s="2">
        <v>1.8218282882037001E-16</v>
      </c>
      <c r="Q7008" t="s">
        <v>26</v>
      </c>
      <c r="R7008" t="s">
        <v>27</v>
      </c>
      <c r="S7008">
        <v>35</v>
      </c>
      <c r="T7008" s="2">
        <v>2.1432238849677901E-7</v>
      </c>
      <c r="U7008" s="2">
        <v>3.75064179869363E-7</v>
      </c>
      <c r="V7008" t="s">
        <v>26</v>
      </c>
      <c r="W7008" s="2">
        <v>2.8953281171808501E-5</v>
      </c>
      <c r="X7008">
        <v>0</v>
      </c>
      <c r="Y7008" t="s">
        <v>26</v>
      </c>
    </row>
    <row r="7009" spans="1:25" x14ac:dyDescent="0.35">
      <c r="A7009" t="s">
        <v>25</v>
      </c>
      <c r="B7009" s="1">
        <v>42269</v>
      </c>
      <c r="C7009">
        <v>5</v>
      </c>
      <c r="D7009">
        <v>94</v>
      </c>
      <c r="E7009">
        <v>103</v>
      </c>
      <c r="F7009">
        <v>2.88</v>
      </c>
      <c r="G7009">
        <v>3.4</v>
      </c>
      <c r="H7009">
        <v>13.367632428555501</v>
      </c>
      <c r="I7009">
        <v>1.3294782596431101</v>
      </c>
      <c r="J7009">
        <v>59.493922871093901</v>
      </c>
      <c r="K7009" s="2">
        <v>8.4820748957493003E-6</v>
      </c>
      <c r="L7009">
        <v>2.5182704757445298</v>
      </c>
      <c r="M7009" s="2">
        <v>2.8173185599560001E-6</v>
      </c>
      <c r="N7009" s="2">
        <v>4.0811123122847197E-12</v>
      </c>
      <c r="O7009" s="2">
        <v>8.0179487834156395E-18</v>
      </c>
      <c r="P7009" s="2">
        <v>5.5730846142097697E-20</v>
      </c>
      <c r="Q7009" t="s">
        <v>26</v>
      </c>
      <c r="R7009" t="s">
        <v>27</v>
      </c>
      <c r="S7009">
        <v>35</v>
      </c>
      <c r="T7009" s="2">
        <v>2.1734843330935801E-8</v>
      </c>
      <c r="U7009" s="2">
        <v>3.8035975829137701E-8</v>
      </c>
      <c r="V7009" t="s">
        <v>26</v>
      </c>
      <c r="W7009" s="2">
        <v>3.8434211957984804E-6</v>
      </c>
      <c r="X7009">
        <v>0</v>
      </c>
      <c r="Y7009" t="s">
        <v>26</v>
      </c>
    </row>
    <row r="7010" spans="1:25" x14ac:dyDescent="0.35">
      <c r="A7010" t="s">
        <v>25</v>
      </c>
      <c r="B7010" s="1">
        <v>42270</v>
      </c>
      <c r="C7010">
        <v>9.1999999999999993</v>
      </c>
      <c r="D7010">
        <v>100</v>
      </c>
      <c r="E7010">
        <v>135</v>
      </c>
      <c r="F7010">
        <v>3.24</v>
      </c>
      <c r="G7010">
        <v>19</v>
      </c>
      <c r="H7010">
        <v>1.44556614362526</v>
      </c>
      <c r="I7010">
        <v>0</v>
      </c>
      <c r="J7010">
        <v>29.033262060461901</v>
      </c>
      <c r="K7010" s="2">
        <v>6.6496319110736597E-9</v>
      </c>
      <c r="L7010">
        <v>0</v>
      </c>
      <c r="M7010" s="2">
        <v>1.32992638221473E-9</v>
      </c>
      <c r="N7010" s="2">
        <v>5.2935102509621503E-18</v>
      </c>
      <c r="O7010">
        <v>0</v>
      </c>
      <c r="P7010">
        <v>0</v>
      </c>
      <c r="Q7010" t="s">
        <v>26</v>
      </c>
      <c r="R7010" t="s">
        <v>27</v>
      </c>
      <c r="S7010">
        <v>35</v>
      </c>
      <c r="T7010" s="2">
        <v>1.1414558657907401E-13</v>
      </c>
      <c r="U7010" s="2">
        <v>1.9975477651337899E-13</v>
      </c>
      <c r="V7010" t="s">
        <v>26</v>
      </c>
      <c r="W7010" s="2">
        <v>8.4364845540904006E-11</v>
      </c>
      <c r="X7010">
        <v>0</v>
      </c>
      <c r="Y7010" t="s">
        <v>26</v>
      </c>
    </row>
    <row r="7011" spans="1:25" x14ac:dyDescent="0.35">
      <c r="A7011" t="s">
        <v>25</v>
      </c>
      <c r="B7011" s="1">
        <v>42271</v>
      </c>
      <c r="C7011">
        <v>8.4</v>
      </c>
      <c r="D7011">
        <v>84</v>
      </c>
      <c r="E7011">
        <v>128</v>
      </c>
      <c r="F7011">
        <v>5.4</v>
      </c>
      <c r="G7011">
        <v>13.2</v>
      </c>
      <c r="H7011">
        <v>15.851008103390001</v>
      </c>
      <c r="I7011">
        <v>0</v>
      </c>
      <c r="J7011">
        <v>10.255111890871399</v>
      </c>
      <c r="K7011" s="2">
        <v>3.0452450131178698E-5</v>
      </c>
      <c r="L7011">
        <v>0</v>
      </c>
      <c r="M7011" s="2">
        <v>6.0904900262357399E-6</v>
      </c>
      <c r="N7011" s="2">
        <v>1.5973620502085901E-11</v>
      </c>
      <c r="O7011">
        <v>0</v>
      </c>
      <c r="P7011">
        <v>0</v>
      </c>
      <c r="Q7011" t="s">
        <v>26</v>
      </c>
      <c r="R7011" t="s">
        <v>27</v>
      </c>
      <c r="S7011">
        <v>35</v>
      </c>
      <c r="T7011" s="2">
        <v>1.9092397350806601E-7</v>
      </c>
      <c r="U7011" s="2">
        <v>3.3411695363911599E-7</v>
      </c>
      <c r="V7011" t="s">
        <v>26</v>
      </c>
      <c r="W7011" s="2">
        <v>2.6145531321693E-5</v>
      </c>
      <c r="X7011">
        <v>0</v>
      </c>
      <c r="Y7011" t="s">
        <v>26</v>
      </c>
    </row>
    <row r="7012" spans="1:25" x14ac:dyDescent="0.35">
      <c r="A7012" t="s">
        <v>25</v>
      </c>
      <c r="B7012" s="1">
        <v>42272</v>
      </c>
      <c r="C7012">
        <v>9.1999999999999993</v>
      </c>
      <c r="D7012">
        <v>69</v>
      </c>
      <c r="E7012">
        <v>223</v>
      </c>
      <c r="F7012">
        <v>4.68</v>
      </c>
      <c r="G7012">
        <v>2.2000000000000002</v>
      </c>
      <c r="H7012">
        <v>32.891731522824102</v>
      </c>
      <c r="I7012">
        <v>0</v>
      </c>
      <c r="J7012">
        <v>11.6151118908714</v>
      </c>
      <c r="K7012">
        <v>9.2426432704057707E-3</v>
      </c>
      <c r="L7012">
        <v>0</v>
      </c>
      <c r="M7012">
        <v>1.84852865408115E-3</v>
      </c>
      <c r="N7012" s="2">
        <v>3.9523123094255099E-7</v>
      </c>
      <c r="O7012">
        <v>0</v>
      </c>
      <c r="P7012">
        <v>0</v>
      </c>
      <c r="Q7012" t="s">
        <v>26</v>
      </c>
      <c r="R7012" t="s">
        <v>27</v>
      </c>
      <c r="S7012">
        <v>35</v>
      </c>
      <c r="T7012">
        <v>3.1654624035608501E-3</v>
      </c>
      <c r="U7012">
        <v>5.5395592062314897E-3</v>
      </c>
      <c r="V7012" t="s">
        <v>26</v>
      </c>
      <c r="W7012">
        <v>0.138152376716489</v>
      </c>
      <c r="X7012">
        <v>0</v>
      </c>
      <c r="Y7012" t="s">
        <v>26</v>
      </c>
    </row>
    <row r="7013" spans="1:25" x14ac:dyDescent="0.35">
      <c r="A7013" t="s">
        <v>25</v>
      </c>
      <c r="B7013" s="1">
        <v>42273</v>
      </c>
      <c r="C7013">
        <v>6.1</v>
      </c>
      <c r="D7013">
        <v>84</v>
      </c>
      <c r="E7013">
        <v>24</v>
      </c>
      <c r="F7013">
        <v>2.88</v>
      </c>
      <c r="G7013">
        <v>2.6</v>
      </c>
      <c r="H7013">
        <v>30.4761274551282</v>
      </c>
      <c r="I7013">
        <v>0</v>
      </c>
      <c r="J7013">
        <v>12.4171118908714</v>
      </c>
      <c r="K7013">
        <v>4.5116120284702304E-3</v>
      </c>
      <c r="L7013">
        <v>0</v>
      </c>
      <c r="M7013">
        <v>9.0232240569404498E-4</v>
      </c>
      <c r="N7013" s="2">
        <v>1.11060388038811E-7</v>
      </c>
      <c r="O7013">
        <v>0</v>
      </c>
      <c r="P7013">
        <v>0</v>
      </c>
      <c r="Q7013" t="s">
        <v>26</v>
      </c>
      <c r="R7013" t="s">
        <v>27</v>
      </c>
      <c r="S7013">
        <v>35</v>
      </c>
      <c r="T7013">
        <v>9.3542446926410698E-4</v>
      </c>
      <c r="U7013">
        <v>1.6369928212121899E-3</v>
      </c>
      <c r="V7013" t="s">
        <v>26</v>
      </c>
      <c r="W7013">
        <v>4.7131989740484402E-2</v>
      </c>
      <c r="X7013">
        <v>0</v>
      </c>
      <c r="Y7013" t="s">
        <v>26</v>
      </c>
    </row>
    <row r="7014" spans="1:25" x14ac:dyDescent="0.35">
      <c r="A7014" t="s">
        <v>25</v>
      </c>
      <c r="B7014" s="1">
        <v>42274</v>
      </c>
      <c r="C7014">
        <v>11.1</v>
      </c>
      <c r="D7014">
        <v>67</v>
      </c>
      <c r="E7014">
        <v>246</v>
      </c>
      <c r="F7014">
        <v>5.04</v>
      </c>
      <c r="G7014">
        <v>4.8</v>
      </c>
      <c r="H7014">
        <v>36.1772150888279</v>
      </c>
      <c r="I7014">
        <v>0</v>
      </c>
      <c r="J7014">
        <v>8.6457737241727202</v>
      </c>
      <c r="K7014">
        <v>2.0327924080437099E-2</v>
      </c>
      <c r="L7014">
        <v>0</v>
      </c>
      <c r="M7014">
        <v>4.0655848160874204E-3</v>
      </c>
      <c r="N7014" s="2">
        <v>1.5948383106212599E-6</v>
      </c>
      <c r="O7014">
        <v>0</v>
      </c>
      <c r="P7014">
        <v>0</v>
      </c>
      <c r="Q7014" t="s">
        <v>26</v>
      </c>
      <c r="R7014" t="s">
        <v>27</v>
      </c>
      <c r="S7014">
        <v>35</v>
      </c>
      <c r="T7014">
        <v>1.2083662123302299E-2</v>
      </c>
      <c r="U7014">
        <v>2.1146408715779101E-2</v>
      </c>
      <c r="V7014" t="s">
        <v>26</v>
      </c>
      <c r="W7014">
        <v>0.45023850856487002</v>
      </c>
      <c r="X7014">
        <v>0</v>
      </c>
      <c r="Y7014" t="s">
        <v>26</v>
      </c>
    </row>
    <row r="7015" spans="1:25" x14ac:dyDescent="0.35">
      <c r="A7015" t="s">
        <v>25</v>
      </c>
      <c r="B7015" s="1">
        <v>42275</v>
      </c>
      <c r="C7015">
        <v>13.8</v>
      </c>
      <c r="D7015">
        <v>40</v>
      </c>
      <c r="E7015">
        <v>68</v>
      </c>
      <c r="F7015">
        <v>3.6</v>
      </c>
      <c r="G7015">
        <v>0</v>
      </c>
      <c r="H7015">
        <v>64.1960222158541</v>
      </c>
      <c r="I7015">
        <v>1.47311532</v>
      </c>
      <c r="J7015">
        <v>10.833773724172699</v>
      </c>
      <c r="K7015">
        <v>0.611157211254715</v>
      </c>
      <c r="L7015">
        <v>2.1987848114335899</v>
      </c>
      <c r="M7015">
        <v>0.194600530465799</v>
      </c>
      <c r="N7015">
        <v>1.50090712429722E-3</v>
      </c>
      <c r="O7015">
        <v>1.4645900891577101E-3</v>
      </c>
      <c r="P7015" s="2">
        <v>7.3143590543699896E-6</v>
      </c>
      <c r="Q7015" t="s">
        <v>26</v>
      </c>
      <c r="R7015" t="s">
        <v>27</v>
      </c>
      <c r="S7015">
        <v>35</v>
      </c>
      <c r="T7015">
        <v>3.8661688059108701</v>
      </c>
      <c r="U7015">
        <v>6.7657954103440296</v>
      </c>
      <c r="V7015" t="s">
        <v>26</v>
      </c>
      <c r="W7015">
        <v>71.021400035633903</v>
      </c>
      <c r="X7015">
        <v>710.21400035633906</v>
      </c>
      <c r="Y7015" t="s">
        <v>28</v>
      </c>
    </row>
    <row r="7016" spans="1:25" x14ac:dyDescent="0.35">
      <c r="A7016" t="s">
        <v>25</v>
      </c>
      <c r="B7016" s="1">
        <v>42276</v>
      </c>
      <c r="C7016">
        <v>13.4</v>
      </c>
      <c r="D7016">
        <v>49</v>
      </c>
      <c r="E7016">
        <v>129</v>
      </c>
      <c r="F7016">
        <v>6.84</v>
      </c>
      <c r="G7016">
        <v>0</v>
      </c>
      <c r="H7016">
        <v>77.761999721474993</v>
      </c>
      <c r="I7016">
        <v>2.69164863</v>
      </c>
      <c r="J7016">
        <v>12.949773724172699</v>
      </c>
      <c r="K7016">
        <v>1.3027411526958099</v>
      </c>
      <c r="L7016">
        <v>3.54249973624737</v>
      </c>
      <c r="M7016">
        <v>0.48744280722160399</v>
      </c>
      <c r="N7016">
        <v>7.6241914506878401E-3</v>
      </c>
      <c r="O7016">
        <v>8.9566844473749602E-2</v>
      </c>
      <c r="P7016">
        <v>1.42422144270171E-3</v>
      </c>
      <c r="Q7016" t="s">
        <v>26</v>
      </c>
      <c r="R7016" t="s">
        <v>27</v>
      </c>
      <c r="S7016">
        <v>35</v>
      </c>
      <c r="T7016">
        <v>13.7149450579029</v>
      </c>
      <c r="U7016">
        <v>24.001153851330098</v>
      </c>
      <c r="V7016" t="s">
        <v>29</v>
      </c>
      <c r="W7016">
        <v>210.02930696078801</v>
      </c>
      <c r="X7016">
        <v>2100.2930696078802</v>
      </c>
      <c r="Y7016" t="s">
        <v>30</v>
      </c>
    </row>
    <row r="7017" spans="1:25" x14ac:dyDescent="0.35">
      <c r="A7017" t="s">
        <v>25</v>
      </c>
      <c r="B7017" s="1">
        <v>42277</v>
      </c>
      <c r="C7017">
        <v>17</v>
      </c>
      <c r="D7017">
        <v>37</v>
      </c>
      <c r="E7017">
        <v>254</v>
      </c>
      <c r="F7017">
        <v>5.76</v>
      </c>
      <c r="G7017">
        <v>0</v>
      </c>
      <c r="H7017">
        <v>85.817222715146997</v>
      </c>
      <c r="I7017">
        <v>4.5706121639999999</v>
      </c>
      <c r="J7017">
        <v>15.7137737241727</v>
      </c>
      <c r="K7017">
        <v>3.1519996126017098</v>
      </c>
      <c r="L7017">
        <v>5.2926131535582899</v>
      </c>
      <c r="M7017">
        <v>2.1653179143447998</v>
      </c>
      <c r="N7017">
        <v>0.106768282864102</v>
      </c>
      <c r="O7017">
        <v>2.8981123389962802</v>
      </c>
      <c r="P7017">
        <v>0.12080089683383</v>
      </c>
      <c r="Q7017" t="s">
        <v>26</v>
      </c>
      <c r="R7017" t="s">
        <v>27</v>
      </c>
      <c r="S7017">
        <v>35</v>
      </c>
      <c r="T7017">
        <v>58.3376879513606</v>
      </c>
      <c r="U7017">
        <v>102.090953914881</v>
      </c>
      <c r="V7017" t="s">
        <v>29</v>
      </c>
      <c r="W7017">
        <v>691.62650572646396</v>
      </c>
      <c r="X7017">
        <v>6916.2650572646398</v>
      </c>
      <c r="Y7017" t="s">
        <v>32</v>
      </c>
    </row>
    <row r="7018" spans="1:25" x14ac:dyDescent="0.35">
      <c r="A7018" t="s">
        <v>25</v>
      </c>
      <c r="B7018" s="1">
        <v>42278</v>
      </c>
      <c r="C7018">
        <v>17.600000000000001</v>
      </c>
      <c r="D7018">
        <v>47</v>
      </c>
      <c r="E7018">
        <v>288</v>
      </c>
      <c r="F7018">
        <v>14.04</v>
      </c>
      <c r="G7018">
        <v>0</v>
      </c>
      <c r="H7018">
        <v>87.082620536673005</v>
      </c>
      <c r="I7018">
        <v>6.4477555640000004</v>
      </c>
      <c r="J7018">
        <v>19.8357737241727</v>
      </c>
      <c r="K7018">
        <v>5.7209773568549203</v>
      </c>
      <c r="L7018">
        <v>7.11420619606508</v>
      </c>
      <c r="M7018">
        <v>5.2024157206960702</v>
      </c>
      <c r="N7018">
        <v>0.50379267474771094</v>
      </c>
      <c r="O7018">
        <v>22.243610261126701</v>
      </c>
      <c r="P7018">
        <v>1.86784340832628</v>
      </c>
      <c r="Q7018" t="s">
        <v>26</v>
      </c>
      <c r="R7018" t="s">
        <v>27</v>
      </c>
      <c r="S7018">
        <v>40</v>
      </c>
      <c r="T7018">
        <v>171.083383205725</v>
      </c>
      <c r="U7018">
        <v>299.395920610019</v>
      </c>
      <c r="V7018" t="s">
        <v>29</v>
      </c>
      <c r="W7018">
        <v>1414.7708281958101</v>
      </c>
      <c r="X7018">
        <v>14147.708281958099</v>
      </c>
      <c r="Y7018" t="s">
        <v>31</v>
      </c>
    </row>
    <row r="7019" spans="1:25" x14ac:dyDescent="0.35">
      <c r="A7019" t="s">
        <v>25</v>
      </c>
      <c r="B7019" s="1">
        <v>42279</v>
      </c>
      <c r="C7019">
        <v>16.399999999999999</v>
      </c>
      <c r="D7019">
        <v>43</v>
      </c>
      <c r="E7019">
        <v>284</v>
      </c>
      <c r="F7019">
        <v>12.24</v>
      </c>
      <c r="G7019">
        <v>2.2000000000000002</v>
      </c>
      <c r="H7019">
        <v>77.711944450501306</v>
      </c>
      <c r="I7019">
        <v>6.6617515873376902</v>
      </c>
      <c r="J7019">
        <v>23.741773724172699</v>
      </c>
      <c r="K7019">
        <v>1.7032138952398199</v>
      </c>
      <c r="L7019">
        <v>7.8305377245748504</v>
      </c>
      <c r="M7019">
        <v>0.90417780965983396</v>
      </c>
      <c r="N7019">
        <v>2.27582156614855E-2</v>
      </c>
      <c r="O7019">
        <v>1.0714010108764001</v>
      </c>
      <c r="P7019">
        <v>0.112661506895151</v>
      </c>
      <c r="Q7019" t="s">
        <v>26</v>
      </c>
      <c r="R7019" t="s">
        <v>27</v>
      </c>
      <c r="S7019">
        <v>40</v>
      </c>
      <c r="T7019">
        <v>24.516189042125301</v>
      </c>
      <c r="U7019">
        <v>42.903330823719202</v>
      </c>
      <c r="V7019" t="s">
        <v>29</v>
      </c>
      <c r="W7019">
        <v>304.91506580289001</v>
      </c>
      <c r="X7019">
        <v>3049.1506580289001</v>
      </c>
      <c r="Y7019" t="s">
        <v>30</v>
      </c>
    </row>
    <row r="7020" spans="1:25" x14ac:dyDescent="0.35">
      <c r="A7020" t="s">
        <v>25</v>
      </c>
      <c r="B7020" s="1">
        <v>42280</v>
      </c>
      <c r="C7020">
        <v>17.399999999999999</v>
      </c>
      <c r="D7020">
        <v>43</v>
      </c>
      <c r="E7020">
        <v>254</v>
      </c>
      <c r="F7020">
        <v>7.56</v>
      </c>
      <c r="G7020">
        <v>0.2</v>
      </c>
      <c r="H7020">
        <v>85.146939066156904</v>
      </c>
      <c r="I7020">
        <v>8.6589745873376902</v>
      </c>
      <c r="J7020">
        <v>27.827773724172701</v>
      </c>
      <c r="K7020">
        <v>3.1441507651565201</v>
      </c>
      <c r="L7020">
        <v>9.7406351407978402</v>
      </c>
      <c r="M7020">
        <v>3.2237658000717202</v>
      </c>
      <c r="N7020">
        <v>0.21595947854319</v>
      </c>
      <c r="O7020">
        <v>7.5392459757476402</v>
      </c>
      <c r="P7020">
        <v>1.3159892824861801</v>
      </c>
      <c r="Q7020" t="s">
        <v>26</v>
      </c>
      <c r="R7020" t="s">
        <v>27</v>
      </c>
      <c r="S7020">
        <v>40</v>
      </c>
      <c r="T7020">
        <v>66.634163759016701</v>
      </c>
      <c r="U7020">
        <v>116.609786578279</v>
      </c>
      <c r="V7020" t="s">
        <v>29</v>
      </c>
      <c r="W7020">
        <v>689.42924438315595</v>
      </c>
      <c r="X7020">
        <v>6894.2924438315604</v>
      </c>
      <c r="Y7020" t="s">
        <v>32</v>
      </c>
    </row>
    <row r="7021" spans="1:25" x14ac:dyDescent="0.35">
      <c r="A7021" t="s">
        <v>25</v>
      </c>
      <c r="B7021" s="1">
        <v>42281</v>
      </c>
      <c r="C7021">
        <v>22</v>
      </c>
      <c r="D7021">
        <v>31</v>
      </c>
      <c r="E7021">
        <v>296</v>
      </c>
      <c r="F7021">
        <v>11.16</v>
      </c>
      <c r="G7021">
        <v>0</v>
      </c>
      <c r="H7021">
        <v>90.170020001355297</v>
      </c>
      <c r="I7021">
        <v>11.677821187337701</v>
      </c>
      <c r="J7021">
        <v>32.741773724172702</v>
      </c>
      <c r="K7021">
        <v>7.7028253662652801</v>
      </c>
      <c r="L7021">
        <v>12.3466340135201</v>
      </c>
      <c r="M7021">
        <v>8.9739663338985505</v>
      </c>
      <c r="N7021">
        <v>1.32236502955498</v>
      </c>
      <c r="O7021">
        <v>84.977715191764801</v>
      </c>
      <c r="P7021">
        <v>25.482153169726999</v>
      </c>
      <c r="Q7021" t="s">
        <v>29</v>
      </c>
      <c r="R7021" t="s">
        <v>27</v>
      </c>
      <c r="S7021">
        <v>40</v>
      </c>
      <c r="T7021">
        <v>268.04588243444903</v>
      </c>
      <c r="U7021">
        <v>469.08029426028497</v>
      </c>
      <c r="V7021" t="s">
        <v>29</v>
      </c>
      <c r="W7021">
        <v>1936.73114731991</v>
      </c>
      <c r="X7021">
        <v>19367.311473199101</v>
      </c>
      <c r="Y7021" t="s">
        <v>31</v>
      </c>
    </row>
    <row r="7022" spans="1:25" x14ac:dyDescent="0.35">
      <c r="A7022" t="s">
        <v>25</v>
      </c>
      <c r="B7022" s="1">
        <v>42282</v>
      </c>
      <c r="C7022">
        <v>12.6</v>
      </c>
      <c r="D7022">
        <v>42</v>
      </c>
      <c r="E7022">
        <v>249</v>
      </c>
      <c r="F7022">
        <v>6.48</v>
      </c>
      <c r="G7022">
        <v>2.6</v>
      </c>
      <c r="H7022">
        <v>72.342307185454402</v>
      </c>
      <c r="I7022">
        <v>10.3027162614395</v>
      </c>
      <c r="J7022">
        <v>35.963773724172697</v>
      </c>
      <c r="K7022">
        <v>0.93961889783672703</v>
      </c>
      <c r="L7022">
        <v>12.0065187383221</v>
      </c>
      <c r="M7022">
        <v>0.62723724226641497</v>
      </c>
      <c r="N7022">
        <v>1.19130579676811E-2</v>
      </c>
      <c r="O7022">
        <v>0.32308486690910398</v>
      </c>
      <c r="P7022">
        <v>9.0951162297251295E-2</v>
      </c>
      <c r="Q7022" t="s">
        <v>26</v>
      </c>
      <c r="R7022" t="s">
        <v>27</v>
      </c>
      <c r="S7022">
        <v>40</v>
      </c>
      <c r="T7022">
        <v>9.1222737253005395</v>
      </c>
      <c r="U7022">
        <v>15.9639790192759</v>
      </c>
      <c r="V7022" t="s">
        <v>29</v>
      </c>
      <c r="W7022">
        <v>132.13777704332799</v>
      </c>
      <c r="X7022">
        <v>1321.3777704332799</v>
      </c>
      <c r="Y7022" t="s">
        <v>28</v>
      </c>
    </row>
    <row r="7023" spans="1:25" x14ac:dyDescent="0.35">
      <c r="A7023" t="s">
        <v>25</v>
      </c>
      <c r="B7023" s="1">
        <v>42283</v>
      </c>
      <c r="C7023">
        <v>21</v>
      </c>
      <c r="D7023">
        <v>30</v>
      </c>
      <c r="E7023">
        <v>258</v>
      </c>
      <c r="F7023">
        <v>11.88</v>
      </c>
      <c r="G7023">
        <v>0</v>
      </c>
      <c r="H7023">
        <v>87.601081516244193</v>
      </c>
      <c r="I7023">
        <v>13.2327342614395</v>
      </c>
      <c r="J7023">
        <v>40.697773724172698</v>
      </c>
      <c r="K7023">
        <v>5.5252025907748799</v>
      </c>
      <c r="L7023">
        <v>14.5986900517916</v>
      </c>
      <c r="M7023">
        <v>7.2956489314694899</v>
      </c>
      <c r="N7023">
        <v>0.91662575482429098</v>
      </c>
      <c r="O7023">
        <v>45.758142605189697</v>
      </c>
      <c r="P7023">
        <v>19.9705976900139</v>
      </c>
      <c r="Q7023" t="s">
        <v>29</v>
      </c>
      <c r="R7023" t="s">
        <v>27</v>
      </c>
      <c r="S7023">
        <v>40</v>
      </c>
      <c r="T7023">
        <v>162.16119540531</v>
      </c>
      <c r="U7023">
        <v>283.78209195929298</v>
      </c>
      <c r="V7023" t="s">
        <v>29</v>
      </c>
      <c r="W7023">
        <v>1360.7719899857</v>
      </c>
      <c r="X7023">
        <v>13607.719899857</v>
      </c>
      <c r="Y7023" t="s">
        <v>31</v>
      </c>
    </row>
    <row r="7024" spans="1:25" x14ac:dyDescent="0.35">
      <c r="A7024" t="s">
        <v>25</v>
      </c>
      <c r="B7024" s="1">
        <v>42284</v>
      </c>
      <c r="C7024">
        <v>28</v>
      </c>
      <c r="D7024">
        <v>15</v>
      </c>
      <c r="E7024">
        <v>311</v>
      </c>
      <c r="F7024">
        <v>27.36</v>
      </c>
      <c r="G7024">
        <v>0</v>
      </c>
      <c r="H7024">
        <v>95.332011600847395</v>
      </c>
      <c r="I7024">
        <v>17.917543261439501</v>
      </c>
      <c r="J7024">
        <v>46.691773724172698</v>
      </c>
      <c r="K7024">
        <v>35.947447612471798</v>
      </c>
      <c r="L7024">
        <v>18.2892517324238</v>
      </c>
      <c r="M7024">
        <v>33.688874228291297</v>
      </c>
      <c r="N7024">
        <v>13.747382183644101</v>
      </c>
      <c r="O7024">
        <v>983.76678543582204</v>
      </c>
      <c r="P7024">
        <v>703.32687157146404</v>
      </c>
      <c r="Q7024" t="s">
        <v>28</v>
      </c>
      <c r="R7024" t="s">
        <v>27</v>
      </c>
      <c r="S7024">
        <v>40</v>
      </c>
      <c r="T7024">
        <v>1763.7892757851</v>
      </c>
      <c r="U7024">
        <v>3086.6312326239199</v>
      </c>
      <c r="V7024" t="s">
        <v>30</v>
      </c>
      <c r="W7024">
        <v>4718.6868688295599</v>
      </c>
      <c r="X7024">
        <v>47186.868688295603</v>
      </c>
      <c r="Y7024" t="s">
        <v>31</v>
      </c>
    </row>
    <row r="7025" spans="1:25" x14ac:dyDescent="0.35">
      <c r="A7025" t="s">
        <v>25</v>
      </c>
      <c r="B7025" s="1">
        <v>42285</v>
      </c>
      <c r="C7025">
        <v>11.3</v>
      </c>
      <c r="D7025">
        <v>60</v>
      </c>
      <c r="E7025">
        <v>177</v>
      </c>
      <c r="F7025">
        <v>6.48</v>
      </c>
      <c r="G7025">
        <v>0.2</v>
      </c>
      <c r="H7025">
        <v>89.039155535594602</v>
      </c>
      <c r="I7025">
        <v>18.8569672614395</v>
      </c>
      <c r="J7025">
        <v>49.679773724172698</v>
      </c>
      <c r="K7025">
        <v>5.1733053810628702</v>
      </c>
      <c r="L7025">
        <v>19.351139413474101</v>
      </c>
      <c r="M7025">
        <v>8.0223024300226093</v>
      </c>
      <c r="N7025">
        <v>1.0843717319719399</v>
      </c>
      <c r="O7025">
        <v>47.1278881480522</v>
      </c>
      <c r="P7025">
        <v>38.037014692297099</v>
      </c>
      <c r="Q7025" t="s">
        <v>29</v>
      </c>
      <c r="R7025" t="s">
        <v>27</v>
      </c>
      <c r="S7025">
        <v>40</v>
      </c>
      <c r="T7025">
        <v>146.47570492272899</v>
      </c>
      <c r="U7025">
        <v>256.33248361477501</v>
      </c>
      <c r="V7025" t="s">
        <v>29</v>
      </c>
      <c r="W7025">
        <v>1262.87454124635</v>
      </c>
      <c r="X7025">
        <v>12628.745412463501</v>
      </c>
      <c r="Y7025" t="s">
        <v>31</v>
      </c>
    </row>
    <row r="7026" spans="1:25" x14ac:dyDescent="0.35">
      <c r="A7026" t="s">
        <v>25</v>
      </c>
      <c r="B7026" s="1">
        <v>42286</v>
      </c>
      <c r="C7026">
        <v>16.600000000000001</v>
      </c>
      <c r="D7026">
        <v>45</v>
      </c>
      <c r="E7026">
        <v>264</v>
      </c>
      <c r="F7026">
        <v>8.64</v>
      </c>
      <c r="G7026">
        <v>0.8</v>
      </c>
      <c r="H7026">
        <v>85.914410833683405</v>
      </c>
      <c r="I7026">
        <v>20.700776261439501</v>
      </c>
      <c r="J7026">
        <v>53.621773724172698</v>
      </c>
      <c r="K7026">
        <v>3.69425094116971</v>
      </c>
      <c r="L7026">
        <v>21.068106921355501</v>
      </c>
      <c r="M7026">
        <v>6.1913208564797104</v>
      </c>
      <c r="N7026">
        <v>0.68552826365386899</v>
      </c>
      <c r="O7026">
        <v>21.2565952504766</v>
      </c>
      <c r="P7026">
        <v>20.553916764010399</v>
      </c>
      <c r="Q7026" t="s">
        <v>29</v>
      </c>
      <c r="R7026" t="s">
        <v>27</v>
      </c>
      <c r="S7026">
        <v>40</v>
      </c>
      <c r="T7026">
        <v>86.252241678365095</v>
      </c>
      <c r="U7026">
        <v>150.94142293713901</v>
      </c>
      <c r="V7026" t="s">
        <v>29</v>
      </c>
      <c r="W7026">
        <v>844.55010736374095</v>
      </c>
      <c r="X7026">
        <v>8445.5010736374097</v>
      </c>
      <c r="Y7026" t="s">
        <v>32</v>
      </c>
    </row>
    <row r="7027" spans="1:25" x14ac:dyDescent="0.35">
      <c r="A7027" t="s">
        <v>25</v>
      </c>
      <c r="B7027" s="1">
        <v>42287</v>
      </c>
      <c r="C7027">
        <v>18.8</v>
      </c>
      <c r="D7027">
        <v>33</v>
      </c>
      <c r="E7027">
        <v>283</v>
      </c>
      <c r="F7027">
        <v>5.76</v>
      </c>
      <c r="G7027">
        <v>0</v>
      </c>
      <c r="H7027">
        <v>89.179926604585603</v>
      </c>
      <c r="I7027">
        <v>23.226046461439498</v>
      </c>
      <c r="J7027">
        <v>57.959773724172699</v>
      </c>
      <c r="K7027">
        <v>5.0908680260574002</v>
      </c>
      <c r="L7027">
        <v>23.225116335646899</v>
      </c>
      <c r="M7027">
        <v>8.7559644976225108</v>
      </c>
      <c r="N7027">
        <v>1.2660386666104899</v>
      </c>
      <c r="O7027">
        <v>49.902125310584999</v>
      </c>
      <c r="P7027">
        <v>59.176123391816397</v>
      </c>
      <c r="Q7027" t="s">
        <v>29</v>
      </c>
      <c r="R7027" t="s">
        <v>27</v>
      </c>
      <c r="S7027">
        <v>40</v>
      </c>
      <c r="T7027">
        <v>142.86938285542999</v>
      </c>
      <c r="U7027">
        <v>250.02141999700299</v>
      </c>
      <c r="V7027" t="s">
        <v>29</v>
      </c>
      <c r="W7027">
        <v>1239.80184165021</v>
      </c>
      <c r="X7027">
        <v>12398.0184165021</v>
      </c>
      <c r="Y7027" t="s">
        <v>31</v>
      </c>
    </row>
    <row r="7028" spans="1:25" x14ac:dyDescent="0.35">
      <c r="A7028" t="s">
        <v>25</v>
      </c>
      <c r="B7028" s="1">
        <v>42288</v>
      </c>
      <c r="C7028">
        <v>21</v>
      </c>
      <c r="D7028">
        <v>32</v>
      </c>
      <c r="E7028">
        <v>255</v>
      </c>
      <c r="F7028">
        <v>12.96</v>
      </c>
      <c r="G7028">
        <v>0</v>
      </c>
      <c r="H7028">
        <v>90.563840645591895</v>
      </c>
      <c r="I7028">
        <v>26.0723496614395</v>
      </c>
      <c r="J7028">
        <v>62.693773724172701</v>
      </c>
      <c r="K7028">
        <v>8.9230555839219505</v>
      </c>
      <c r="L7028">
        <v>26.051983506284401</v>
      </c>
      <c r="M7028">
        <v>14.6857444427293</v>
      </c>
      <c r="N7028">
        <v>3.1620939166878101</v>
      </c>
      <c r="O7028">
        <v>186.53550744413701</v>
      </c>
      <c r="P7028">
        <v>280.02735732958598</v>
      </c>
      <c r="Q7028" t="s">
        <v>29</v>
      </c>
      <c r="R7028" t="s">
        <v>27</v>
      </c>
      <c r="S7028">
        <v>40</v>
      </c>
      <c r="T7028">
        <v>332.48718158896497</v>
      </c>
      <c r="U7028">
        <v>581.85256778068901</v>
      </c>
      <c r="V7028" t="s">
        <v>28</v>
      </c>
      <c r="W7028">
        <v>2231.3268106016299</v>
      </c>
      <c r="X7028">
        <v>22313.268106016301</v>
      </c>
      <c r="Y7028" t="s">
        <v>31</v>
      </c>
    </row>
    <row r="7029" spans="1:25" x14ac:dyDescent="0.35">
      <c r="A7029" t="s">
        <v>25</v>
      </c>
      <c r="B7029" s="1">
        <v>42289</v>
      </c>
      <c r="C7029">
        <v>21.5</v>
      </c>
      <c r="D7029">
        <v>38</v>
      </c>
      <c r="E7029">
        <v>250</v>
      </c>
      <c r="F7029">
        <v>12.96</v>
      </c>
      <c r="G7029">
        <v>0</v>
      </c>
      <c r="H7029">
        <v>90.563839185456104</v>
      </c>
      <c r="I7029">
        <v>28.726222461439502</v>
      </c>
      <c r="J7029">
        <v>67.517773724172699</v>
      </c>
      <c r="K7029">
        <v>8.9230537215905894</v>
      </c>
      <c r="L7029">
        <v>28.693220936218701</v>
      </c>
      <c r="M7029">
        <v>15.423243949982201</v>
      </c>
      <c r="N7029">
        <v>3.4485771192731498</v>
      </c>
      <c r="O7029">
        <v>194.035950958558</v>
      </c>
      <c r="P7029">
        <v>353.64859273062802</v>
      </c>
      <c r="Q7029" t="s">
        <v>29</v>
      </c>
      <c r="R7029" t="s">
        <v>27</v>
      </c>
      <c r="S7029">
        <v>40</v>
      </c>
      <c r="T7029">
        <v>332.48708108410801</v>
      </c>
      <c r="U7029">
        <v>581.85239189719005</v>
      </c>
      <c r="V7029" t="s">
        <v>28</v>
      </c>
      <c r="W7029">
        <v>2231.3263779656299</v>
      </c>
      <c r="X7029">
        <v>22313.263779656299</v>
      </c>
      <c r="Y7029" t="s">
        <v>31</v>
      </c>
    </row>
    <row r="7030" spans="1:25" x14ac:dyDescent="0.35">
      <c r="A7030" t="s">
        <v>25</v>
      </c>
      <c r="B7030" s="1">
        <v>42290</v>
      </c>
      <c r="C7030">
        <v>10.8</v>
      </c>
      <c r="D7030">
        <v>78</v>
      </c>
      <c r="E7030">
        <v>127</v>
      </c>
      <c r="F7030">
        <v>6.48</v>
      </c>
      <c r="G7030">
        <v>0.2</v>
      </c>
      <c r="H7030">
        <v>84.890134709248002</v>
      </c>
      <c r="I7030">
        <v>29.2220716614395</v>
      </c>
      <c r="J7030">
        <v>70.415773724172695</v>
      </c>
      <c r="K7030">
        <v>2.8742657279115602</v>
      </c>
      <c r="L7030">
        <v>29.202307457026699</v>
      </c>
      <c r="M7030">
        <v>5.9724616034416202</v>
      </c>
      <c r="N7030">
        <v>0.64322121864777604</v>
      </c>
      <c r="O7030">
        <v>12.747454584005199</v>
      </c>
      <c r="P7030">
        <v>24.058189250467802</v>
      </c>
      <c r="Q7030" t="s">
        <v>29</v>
      </c>
      <c r="R7030" t="s">
        <v>27</v>
      </c>
      <c r="S7030">
        <v>40</v>
      </c>
      <c r="T7030">
        <v>57.658425674705903</v>
      </c>
      <c r="U7030">
        <v>100.90224493073499</v>
      </c>
      <c r="V7030" t="s">
        <v>29</v>
      </c>
      <c r="W7030">
        <v>614.29294989912603</v>
      </c>
      <c r="X7030">
        <v>6142.9294989912596</v>
      </c>
      <c r="Y7030" t="s">
        <v>32</v>
      </c>
    </row>
    <row r="7031" spans="1:25" x14ac:dyDescent="0.35">
      <c r="A7031" t="s">
        <v>25</v>
      </c>
      <c r="B7031" s="1">
        <v>42291</v>
      </c>
      <c r="C7031">
        <v>17</v>
      </c>
      <c r="D7031">
        <v>40</v>
      </c>
      <c r="E7031">
        <v>270</v>
      </c>
      <c r="F7031">
        <v>4.68</v>
      </c>
      <c r="G7031">
        <v>0</v>
      </c>
      <c r="H7031">
        <v>87.496894506790497</v>
      </c>
      <c r="I7031">
        <v>31.2789556614395</v>
      </c>
      <c r="J7031">
        <v>74.429773724172705</v>
      </c>
      <c r="K7031">
        <v>3.7871481095986499</v>
      </c>
      <c r="L7031">
        <v>31.251968746387899</v>
      </c>
      <c r="M7031">
        <v>8.02741130716967</v>
      </c>
      <c r="N7031">
        <v>1.0855943318429799</v>
      </c>
      <c r="O7031">
        <v>26.927566182570001</v>
      </c>
      <c r="P7031">
        <v>58.060629980565601</v>
      </c>
      <c r="Q7031" t="s">
        <v>29</v>
      </c>
      <c r="R7031" t="s">
        <v>27</v>
      </c>
      <c r="S7031">
        <v>40</v>
      </c>
      <c r="T7031">
        <v>89.728900074973694</v>
      </c>
      <c r="U7031">
        <v>157.02557513120399</v>
      </c>
      <c r="V7031" t="s">
        <v>29</v>
      </c>
      <c r="W7031">
        <v>870.89665269370596</v>
      </c>
      <c r="X7031">
        <v>8708.9665269370598</v>
      </c>
      <c r="Y7031" t="s">
        <v>32</v>
      </c>
    </row>
    <row r="7032" spans="1:25" x14ac:dyDescent="0.35">
      <c r="A7032" t="s">
        <v>25</v>
      </c>
      <c r="B7032" s="1">
        <v>42292</v>
      </c>
      <c r="C7032">
        <v>17.899999999999999</v>
      </c>
      <c r="D7032">
        <v>40</v>
      </c>
      <c r="E7032">
        <v>191</v>
      </c>
      <c r="F7032">
        <v>5.76</v>
      </c>
      <c r="G7032">
        <v>0</v>
      </c>
      <c r="H7032">
        <v>88.430321555334004</v>
      </c>
      <c r="I7032">
        <v>33.438115661439497</v>
      </c>
      <c r="J7032">
        <v>78.605773724172707</v>
      </c>
      <c r="K7032">
        <v>4.5713014339998796</v>
      </c>
      <c r="L7032">
        <v>33.403845545984503</v>
      </c>
      <c r="M7032">
        <v>9.8142173444997507</v>
      </c>
      <c r="N7032">
        <v>1.5493639356886599</v>
      </c>
      <c r="O7032">
        <v>44.3378277051956</v>
      </c>
      <c r="P7032">
        <v>108.71576450206</v>
      </c>
      <c r="Q7032" t="s">
        <v>29</v>
      </c>
      <c r="R7032" t="s">
        <v>27</v>
      </c>
      <c r="S7032">
        <v>40</v>
      </c>
      <c r="T7032">
        <v>120.77711502316799</v>
      </c>
      <c r="U7032">
        <v>211.35995129054399</v>
      </c>
      <c r="V7032" t="s">
        <v>29</v>
      </c>
      <c r="W7032">
        <v>1093.4283398187299</v>
      </c>
      <c r="X7032">
        <v>10934.283398187299</v>
      </c>
      <c r="Y7032" t="s">
        <v>31</v>
      </c>
    </row>
    <row r="7033" spans="1:25" x14ac:dyDescent="0.35">
      <c r="A7033" t="s">
        <v>25</v>
      </c>
      <c r="B7033" s="1">
        <v>42293</v>
      </c>
      <c r="C7033">
        <v>21.5</v>
      </c>
      <c r="D7033">
        <v>28</v>
      </c>
      <c r="E7033">
        <v>268</v>
      </c>
      <c r="F7033">
        <v>9.7200000000000006</v>
      </c>
      <c r="G7033">
        <v>0</v>
      </c>
      <c r="H7033">
        <v>91.167391526977198</v>
      </c>
      <c r="I7033">
        <v>36.520032461439499</v>
      </c>
      <c r="J7033">
        <v>83.429773724172705</v>
      </c>
      <c r="K7033">
        <v>8.2605334130372601</v>
      </c>
      <c r="L7033">
        <v>36.468438492209202</v>
      </c>
      <c r="M7033">
        <v>16.454807525905199</v>
      </c>
      <c r="N7033">
        <v>3.86729384410526</v>
      </c>
      <c r="O7033">
        <v>179.46229943043801</v>
      </c>
      <c r="P7033">
        <v>519.47437818508104</v>
      </c>
      <c r="Q7033" t="s">
        <v>28</v>
      </c>
      <c r="R7033" t="s">
        <v>27</v>
      </c>
      <c r="S7033">
        <v>40</v>
      </c>
      <c r="T7033">
        <v>297.13043358742198</v>
      </c>
      <c r="U7033">
        <v>519.978258777988</v>
      </c>
      <c r="V7033" t="s">
        <v>28</v>
      </c>
      <c r="W7033">
        <v>2074.1106727086999</v>
      </c>
      <c r="X7033">
        <v>20741.106727087001</v>
      </c>
      <c r="Y7033" t="s">
        <v>31</v>
      </c>
    </row>
    <row r="7034" spans="1:25" x14ac:dyDescent="0.35">
      <c r="A7034" t="s">
        <v>25</v>
      </c>
      <c r="B7034" s="1">
        <v>42294</v>
      </c>
      <c r="C7034">
        <v>19.600000000000001</v>
      </c>
      <c r="D7034">
        <v>49</v>
      </c>
      <c r="E7034">
        <v>232</v>
      </c>
      <c r="F7034">
        <v>9.7200000000000006</v>
      </c>
      <c r="G7034">
        <v>0</v>
      </c>
      <c r="H7034">
        <v>89.533242480036293</v>
      </c>
      <c r="I7034">
        <v>38.519528261439497</v>
      </c>
      <c r="J7034">
        <v>87.911773724172704</v>
      </c>
      <c r="K7034">
        <v>6.5385771593493303</v>
      </c>
      <c r="L7034">
        <v>38.466402934083803</v>
      </c>
      <c r="M7034">
        <v>14.159570503776299</v>
      </c>
      <c r="N7034">
        <v>2.96433680444609</v>
      </c>
      <c r="O7034">
        <v>108.952802701602</v>
      </c>
      <c r="P7034">
        <v>348.12025027427802</v>
      </c>
      <c r="Q7034" t="s">
        <v>29</v>
      </c>
      <c r="R7034" t="s">
        <v>27</v>
      </c>
      <c r="S7034">
        <v>40</v>
      </c>
      <c r="T7034">
        <v>209.72190825649099</v>
      </c>
      <c r="U7034">
        <v>367.01333944885903</v>
      </c>
      <c r="V7034" t="s">
        <v>29</v>
      </c>
      <c r="W7034">
        <v>1635.98167781906</v>
      </c>
      <c r="X7034">
        <v>16359.8167781906</v>
      </c>
      <c r="Y7034" t="s">
        <v>31</v>
      </c>
    </row>
    <row r="7035" spans="1:25" x14ac:dyDescent="0.35">
      <c r="A7035" t="s">
        <v>25</v>
      </c>
      <c r="B7035" s="1">
        <v>42295</v>
      </c>
      <c r="C7035">
        <v>18</v>
      </c>
      <c r="D7035">
        <v>40</v>
      </c>
      <c r="E7035">
        <v>290</v>
      </c>
      <c r="F7035">
        <v>29.88</v>
      </c>
      <c r="G7035">
        <v>6.4</v>
      </c>
      <c r="H7035">
        <v>73.777994460837306</v>
      </c>
      <c r="I7035">
        <v>24.897494167876101</v>
      </c>
      <c r="J7035">
        <v>82.314158808856504</v>
      </c>
      <c r="K7035">
        <v>3.2442693344963001</v>
      </c>
      <c r="L7035">
        <v>28.3542631803559</v>
      </c>
      <c r="M7035">
        <v>6.5742402304693099</v>
      </c>
      <c r="N7035">
        <v>0.76235203221867498</v>
      </c>
      <c r="O7035">
        <v>17.367351320178301</v>
      </c>
      <c r="P7035">
        <v>30.913766826326299</v>
      </c>
      <c r="Q7035" t="s">
        <v>29</v>
      </c>
      <c r="R7035" t="s">
        <v>27</v>
      </c>
      <c r="S7035">
        <v>40</v>
      </c>
      <c r="T7035">
        <v>70.076194193429302</v>
      </c>
      <c r="U7035">
        <v>122.633339838501</v>
      </c>
      <c r="V7035" t="s">
        <v>29</v>
      </c>
      <c r="W7035">
        <v>717.50057512868398</v>
      </c>
      <c r="X7035">
        <v>7175.0057512868398</v>
      </c>
      <c r="Y7035" t="s">
        <v>32</v>
      </c>
    </row>
    <row r="7036" spans="1:25" x14ac:dyDescent="0.35">
      <c r="A7036" t="s">
        <v>25</v>
      </c>
      <c r="B7036" s="1">
        <v>42296</v>
      </c>
      <c r="C7036">
        <v>15.5</v>
      </c>
      <c r="D7036">
        <v>34</v>
      </c>
      <c r="E7036">
        <v>276</v>
      </c>
      <c r="F7036">
        <v>20.52</v>
      </c>
      <c r="G7036">
        <v>0</v>
      </c>
      <c r="H7036">
        <v>85.991386162062994</v>
      </c>
      <c r="I7036">
        <v>26.972560567876101</v>
      </c>
      <c r="J7036">
        <v>86.058158808856504</v>
      </c>
      <c r="K7036">
        <v>6.7951776600267797</v>
      </c>
      <c r="L7036">
        <v>30.245821245112499</v>
      </c>
      <c r="M7036">
        <v>12.8320902957662</v>
      </c>
      <c r="N7036">
        <v>2.49032090539054</v>
      </c>
      <c r="O7036">
        <v>109.89160608186801</v>
      </c>
      <c r="P7036">
        <v>222.260569051223</v>
      </c>
      <c r="Q7036" t="s">
        <v>29</v>
      </c>
      <c r="R7036" t="s">
        <v>27</v>
      </c>
      <c r="S7036">
        <v>40</v>
      </c>
      <c r="T7036">
        <v>222.26809604462201</v>
      </c>
      <c r="U7036">
        <v>388.96916807808799</v>
      </c>
      <c r="V7036" t="s">
        <v>29</v>
      </c>
      <c r="W7036">
        <v>1703.8001552163701</v>
      </c>
      <c r="X7036">
        <v>17038.0015521637</v>
      </c>
      <c r="Y7036" t="s">
        <v>31</v>
      </c>
    </row>
    <row r="7037" spans="1:25" x14ac:dyDescent="0.35">
      <c r="A7037" t="s">
        <v>25</v>
      </c>
      <c r="B7037" s="1">
        <v>42297</v>
      </c>
      <c r="C7037">
        <v>18</v>
      </c>
      <c r="D7037">
        <v>38</v>
      </c>
      <c r="E7037">
        <v>250</v>
      </c>
      <c r="F7037">
        <v>14.04</v>
      </c>
      <c r="G7037">
        <v>0</v>
      </c>
      <c r="H7037">
        <v>88.493677705194699</v>
      </c>
      <c r="I7037">
        <v>29.215435367876101</v>
      </c>
      <c r="J7037">
        <v>90.252158808856507</v>
      </c>
      <c r="K7037">
        <v>7.0014874965499496</v>
      </c>
      <c r="L7037">
        <v>32.295229916499203</v>
      </c>
      <c r="M7037">
        <v>13.602750021656201</v>
      </c>
      <c r="N7037">
        <v>2.76113851062546</v>
      </c>
      <c r="O7037">
        <v>120.318215864857</v>
      </c>
      <c r="P7037">
        <v>276.48413522450699</v>
      </c>
      <c r="Q7037" t="s">
        <v>29</v>
      </c>
      <c r="R7037" t="s">
        <v>27</v>
      </c>
      <c r="S7037">
        <v>40</v>
      </c>
      <c r="T7037">
        <v>232.48817310440401</v>
      </c>
      <c r="U7037">
        <v>406.85430293270599</v>
      </c>
      <c r="V7037" t="s">
        <v>29</v>
      </c>
      <c r="W7037">
        <v>1757.71925586311</v>
      </c>
      <c r="X7037">
        <v>17577.192558631101</v>
      </c>
      <c r="Y7037" t="s">
        <v>31</v>
      </c>
    </row>
    <row r="7038" spans="1:25" x14ac:dyDescent="0.35">
      <c r="A7038" t="s">
        <v>25</v>
      </c>
      <c r="B7038" s="1">
        <v>42298</v>
      </c>
      <c r="C7038">
        <v>20.3</v>
      </c>
      <c r="D7038">
        <v>35</v>
      </c>
      <c r="E7038">
        <v>279</v>
      </c>
      <c r="F7038">
        <v>9.7200000000000006</v>
      </c>
      <c r="G7038">
        <v>0</v>
      </c>
      <c r="H7038">
        <v>89.803396317062607</v>
      </c>
      <c r="I7038">
        <v>31.849989367876098</v>
      </c>
      <c r="J7038">
        <v>94.860158808856596</v>
      </c>
      <c r="K7038">
        <v>6.7969904568082997</v>
      </c>
      <c r="L7038">
        <v>34.630974122651502</v>
      </c>
      <c r="M7038">
        <v>13.7946232107586</v>
      </c>
      <c r="N7038">
        <v>2.8304489436398601</v>
      </c>
      <c r="O7038">
        <v>115.215776858754</v>
      </c>
      <c r="P7038">
        <v>302.600088647402</v>
      </c>
      <c r="Q7038" t="s">
        <v>29</v>
      </c>
      <c r="R7038" t="s">
        <v>27</v>
      </c>
      <c r="S7038">
        <v>40</v>
      </c>
      <c r="T7038">
        <v>222.35739143295001</v>
      </c>
      <c r="U7038">
        <v>389.12543500766299</v>
      </c>
      <c r="V7038" t="s">
        <v>29</v>
      </c>
      <c r="W7038">
        <v>1704.2763230421999</v>
      </c>
      <c r="X7038">
        <v>17042.763230421999</v>
      </c>
      <c r="Y7038" t="s">
        <v>31</v>
      </c>
    </row>
    <row r="7039" spans="1:25" x14ac:dyDescent="0.35">
      <c r="A7039" t="s">
        <v>25</v>
      </c>
      <c r="B7039" s="1">
        <v>42299</v>
      </c>
      <c r="C7039">
        <v>11.8</v>
      </c>
      <c r="D7039">
        <v>80</v>
      </c>
      <c r="E7039">
        <v>256</v>
      </c>
      <c r="F7039">
        <v>5.04</v>
      </c>
      <c r="G7039">
        <v>1.2</v>
      </c>
      <c r="H7039">
        <v>76.232514694886305</v>
      </c>
      <c r="I7039">
        <v>32.3386413678761</v>
      </c>
      <c r="J7039">
        <v>97.938158808856599</v>
      </c>
      <c r="K7039">
        <v>1.0631048209962299</v>
      </c>
      <c r="L7039">
        <v>35.430167028451599</v>
      </c>
      <c r="M7039">
        <v>2.2017315924411802</v>
      </c>
      <c r="N7039">
        <v>0.109966865534092</v>
      </c>
      <c r="O7039">
        <v>0.85241393212236005</v>
      </c>
      <c r="P7039">
        <v>2.33734757042828</v>
      </c>
      <c r="Q7039" t="s">
        <v>26</v>
      </c>
      <c r="R7039" t="s">
        <v>27</v>
      </c>
      <c r="S7039">
        <v>40</v>
      </c>
      <c r="T7039">
        <v>11.211877262045199</v>
      </c>
      <c r="U7039">
        <v>19.6207852085791</v>
      </c>
      <c r="V7039" t="s">
        <v>29</v>
      </c>
      <c r="W7039">
        <v>157.58266323862199</v>
      </c>
      <c r="X7039">
        <v>1575.8266323862199</v>
      </c>
      <c r="Y7039" t="s">
        <v>28</v>
      </c>
    </row>
    <row r="7040" spans="1:25" x14ac:dyDescent="0.35">
      <c r="A7040" t="s">
        <v>25</v>
      </c>
      <c r="B7040" s="1">
        <v>42300</v>
      </c>
      <c r="C7040">
        <v>14.2</v>
      </c>
      <c r="D7040">
        <v>52</v>
      </c>
      <c r="E7040">
        <v>254</v>
      </c>
      <c r="F7040">
        <v>7.56</v>
      </c>
      <c r="G7040">
        <v>0</v>
      </c>
      <c r="H7040">
        <v>82.521389411519607</v>
      </c>
      <c r="I7040">
        <v>33.729594967876103</v>
      </c>
      <c r="J7040">
        <v>101.448158808857</v>
      </c>
      <c r="K7040">
        <v>2.2222882465798</v>
      </c>
      <c r="L7040">
        <v>36.838733645783599</v>
      </c>
      <c r="M7040">
        <v>5.42121548102745</v>
      </c>
      <c r="N7040">
        <v>0.54190107139620303</v>
      </c>
      <c r="O7040">
        <v>6.8780318092793404</v>
      </c>
      <c r="P7040">
        <v>20.287755640349499</v>
      </c>
      <c r="Q7040" t="s">
        <v>29</v>
      </c>
      <c r="R7040" t="s">
        <v>27</v>
      </c>
      <c r="S7040">
        <v>40</v>
      </c>
      <c r="T7040">
        <v>37.951260219637497</v>
      </c>
      <c r="U7040">
        <v>66.414705384365604</v>
      </c>
      <c r="V7040" t="s">
        <v>29</v>
      </c>
      <c r="W7040">
        <v>437.64408795669902</v>
      </c>
      <c r="X7040">
        <v>4376.4408795669897</v>
      </c>
      <c r="Y7040" t="s">
        <v>32</v>
      </c>
    </row>
    <row r="7041" spans="1:25" x14ac:dyDescent="0.35">
      <c r="A7041" t="s">
        <v>25</v>
      </c>
      <c r="B7041" s="1">
        <v>42301</v>
      </c>
      <c r="C7041">
        <v>16.3</v>
      </c>
      <c r="D7041">
        <v>44</v>
      </c>
      <c r="E7041">
        <v>123</v>
      </c>
      <c r="F7041">
        <v>4.68</v>
      </c>
      <c r="G7041">
        <v>0</v>
      </c>
      <c r="H7041">
        <v>86.063347850778101</v>
      </c>
      <c r="I7041">
        <v>35.5751085678761</v>
      </c>
      <c r="J7041">
        <v>105.33615880885699</v>
      </c>
      <c r="K7041">
        <v>3.08992591357288</v>
      </c>
      <c r="L7041">
        <v>38.5779531133145</v>
      </c>
      <c r="M7041">
        <v>7.6152716365604096</v>
      </c>
      <c r="N7041">
        <v>0.98889927992768401</v>
      </c>
      <c r="O7041">
        <v>16.951964248040699</v>
      </c>
      <c r="P7041">
        <v>54.452753547976997</v>
      </c>
      <c r="Q7041" t="s">
        <v>29</v>
      </c>
      <c r="R7041" t="s">
        <v>27</v>
      </c>
      <c r="S7041">
        <v>40</v>
      </c>
      <c r="T7041">
        <v>64.794898115865394</v>
      </c>
      <c r="U7041">
        <v>113.39107170276399</v>
      </c>
      <c r="V7041" t="s">
        <v>29</v>
      </c>
      <c r="W7041">
        <v>674.26616321216602</v>
      </c>
      <c r="X7041">
        <v>6742.6616321216597</v>
      </c>
      <c r="Y7041" t="s">
        <v>32</v>
      </c>
    </row>
    <row r="7042" spans="1:25" x14ac:dyDescent="0.35">
      <c r="A7042" t="s">
        <v>25</v>
      </c>
      <c r="B7042" s="1">
        <v>42302</v>
      </c>
      <c r="C7042">
        <v>18.399999999999999</v>
      </c>
      <c r="D7042">
        <v>37</v>
      </c>
      <c r="E7042">
        <v>262</v>
      </c>
      <c r="F7042">
        <v>7.92</v>
      </c>
      <c r="G7042">
        <v>0</v>
      </c>
      <c r="H7042">
        <v>88.603723309021106</v>
      </c>
      <c r="I7042">
        <v>37.901887567876102</v>
      </c>
      <c r="J7042">
        <v>109.602158808857</v>
      </c>
      <c r="K7042">
        <v>5.2254274228788598</v>
      </c>
      <c r="L7042">
        <v>40.655628981451102</v>
      </c>
      <c r="M7042">
        <v>12.235452029614301</v>
      </c>
      <c r="N7042">
        <v>2.28905557618832</v>
      </c>
      <c r="O7042">
        <v>65.316849175711496</v>
      </c>
      <c r="P7042">
        <v>230.82484393531999</v>
      </c>
      <c r="Q7042" t="s">
        <v>29</v>
      </c>
      <c r="R7042" t="s">
        <v>27</v>
      </c>
      <c r="S7042">
        <v>40</v>
      </c>
      <c r="T7042">
        <v>148.76949116529499</v>
      </c>
      <c r="U7042">
        <v>260.34660953926601</v>
      </c>
      <c r="V7042" t="s">
        <v>29</v>
      </c>
      <c r="W7042">
        <v>1277.43702873954</v>
      </c>
      <c r="X7042">
        <v>12774.370287395401</v>
      </c>
      <c r="Y7042" t="s">
        <v>31</v>
      </c>
    </row>
    <row r="7043" spans="1:25" x14ac:dyDescent="0.35">
      <c r="A7043" t="s">
        <v>25</v>
      </c>
      <c r="B7043" s="1">
        <v>42303</v>
      </c>
      <c r="C7043">
        <v>20.5</v>
      </c>
      <c r="D7043">
        <v>25</v>
      </c>
      <c r="E7043">
        <v>252</v>
      </c>
      <c r="F7043">
        <v>14.04</v>
      </c>
      <c r="G7043">
        <v>0</v>
      </c>
      <c r="H7043">
        <v>91.650468442638299</v>
      </c>
      <c r="I7043">
        <v>40.970167567876103</v>
      </c>
      <c r="J7043">
        <v>114.246158808857</v>
      </c>
      <c r="K7043">
        <v>10.9994119715351</v>
      </c>
      <c r="L7043">
        <v>43.2053370308601</v>
      </c>
      <c r="M7043">
        <v>22.112750843856698</v>
      </c>
      <c r="N7043">
        <v>6.5250915799294704</v>
      </c>
      <c r="O7043">
        <v>333.566773653854</v>
      </c>
      <c r="P7043">
        <v>1314.04798706819</v>
      </c>
      <c r="Q7043" t="s">
        <v>28</v>
      </c>
      <c r="R7043" t="s">
        <v>27</v>
      </c>
      <c r="S7043">
        <v>40</v>
      </c>
      <c r="T7043">
        <v>447.67050572800599</v>
      </c>
      <c r="U7043">
        <v>783.42338502401003</v>
      </c>
      <c r="V7043" t="s">
        <v>28</v>
      </c>
      <c r="W7043">
        <v>2680.77667652643</v>
      </c>
      <c r="X7043">
        <v>26807.766765264299</v>
      </c>
      <c r="Y7043" t="s">
        <v>31</v>
      </c>
    </row>
    <row r="7044" spans="1:25" x14ac:dyDescent="0.35">
      <c r="A7044" t="s">
        <v>25</v>
      </c>
      <c r="B7044" s="1">
        <v>42304</v>
      </c>
      <c r="C7044">
        <v>8.8000000000000007</v>
      </c>
      <c r="D7044">
        <v>90</v>
      </c>
      <c r="E7044">
        <v>270</v>
      </c>
      <c r="F7044">
        <v>4.32</v>
      </c>
      <c r="G7044">
        <v>2.4</v>
      </c>
      <c r="H7044">
        <v>58.753109529727901</v>
      </c>
      <c r="I7044">
        <v>35.049619599461899</v>
      </c>
      <c r="J7044">
        <v>116.784158808857</v>
      </c>
      <c r="K7044">
        <v>0.46811305975149597</v>
      </c>
      <c r="L7044">
        <v>40.049667138103601</v>
      </c>
      <c r="M7044">
        <v>0.67362209929360894</v>
      </c>
      <c r="N7044">
        <v>1.3516548338772E-2</v>
      </c>
      <c r="O7044">
        <v>8.0991780867727306E-2</v>
      </c>
      <c r="P7044">
        <v>0.27854937992183898</v>
      </c>
      <c r="Q7044" t="s">
        <v>26</v>
      </c>
      <c r="R7044" t="s">
        <v>27</v>
      </c>
      <c r="S7044">
        <v>40</v>
      </c>
      <c r="T7044">
        <v>2.8297520969552701</v>
      </c>
      <c r="U7044">
        <v>4.9520661696717303</v>
      </c>
      <c r="V7044" t="s">
        <v>26</v>
      </c>
      <c r="W7044">
        <v>48.117526969465104</v>
      </c>
      <c r="X7044">
        <v>0</v>
      </c>
      <c r="Y7044" t="s">
        <v>26</v>
      </c>
    </row>
    <row r="7045" spans="1:25" x14ac:dyDescent="0.35">
      <c r="A7045" t="s">
        <v>25</v>
      </c>
      <c r="B7045" s="1">
        <v>42305</v>
      </c>
      <c r="C7045">
        <v>14.7</v>
      </c>
      <c r="D7045">
        <v>74</v>
      </c>
      <c r="E7045">
        <v>214</v>
      </c>
      <c r="F7045">
        <v>3.24</v>
      </c>
      <c r="G7045">
        <v>4.5999999999999996</v>
      </c>
      <c r="H7045">
        <v>43.746240797555899</v>
      </c>
      <c r="I7045">
        <v>24.079291833182701</v>
      </c>
      <c r="J7045">
        <v>113.723597830074</v>
      </c>
      <c r="K7045">
        <v>7.9066824061341801E-2</v>
      </c>
      <c r="L7045">
        <v>31.4898220792807</v>
      </c>
      <c r="M7045">
        <v>9.6460384942599203E-2</v>
      </c>
      <c r="N7045">
        <v>4.3337775710314698E-4</v>
      </c>
      <c r="O7045">
        <v>3.7903998640494098E-4</v>
      </c>
      <c r="P7045">
        <v>8.2942186690764799E-4</v>
      </c>
      <c r="Q7045" t="s">
        <v>26</v>
      </c>
      <c r="R7045" t="s">
        <v>27</v>
      </c>
      <c r="S7045">
        <v>40</v>
      </c>
      <c r="T7045">
        <v>0.13923902064968599</v>
      </c>
      <c r="U7045">
        <v>0.24366828613694999</v>
      </c>
      <c r="V7045" t="s">
        <v>26</v>
      </c>
      <c r="W7045">
        <v>3.4386095895995799</v>
      </c>
      <c r="X7045">
        <v>0</v>
      </c>
      <c r="Y7045" t="s">
        <v>26</v>
      </c>
    </row>
    <row r="7046" spans="1:25" x14ac:dyDescent="0.35">
      <c r="A7046" t="s">
        <v>25</v>
      </c>
      <c r="B7046" s="1">
        <v>42306</v>
      </c>
      <c r="C7046">
        <v>8.5</v>
      </c>
      <c r="D7046">
        <v>92</v>
      </c>
      <c r="E7046">
        <v>129</v>
      </c>
      <c r="F7046">
        <v>8.2799999999999994</v>
      </c>
      <c r="G7046">
        <v>2.4</v>
      </c>
      <c r="H7046">
        <v>35.553423686537499</v>
      </c>
      <c r="I7046">
        <v>20.229815276605098</v>
      </c>
      <c r="J7046">
        <v>116.20759783007399</v>
      </c>
      <c r="K7046">
        <v>2.0822429445478002E-2</v>
      </c>
      <c r="L7046">
        <v>28.190767835425099</v>
      </c>
      <c r="M7046">
        <v>2.3584172563192798E-2</v>
      </c>
      <c r="N7046" s="2">
        <v>3.5818504050412101E-5</v>
      </c>
      <c r="O7046" s="2">
        <v>6.6884016796861001E-6</v>
      </c>
      <c r="P7046" s="2">
        <v>1.17688035888427E-5</v>
      </c>
      <c r="Q7046" t="s">
        <v>26</v>
      </c>
      <c r="R7046" t="s">
        <v>27</v>
      </c>
      <c r="S7046">
        <v>40</v>
      </c>
      <c r="T7046">
        <v>1.4435317865569199E-2</v>
      </c>
      <c r="U7046">
        <v>2.5261806264746001E-2</v>
      </c>
      <c r="V7046" t="s">
        <v>26</v>
      </c>
      <c r="W7046">
        <v>0.46674974493115401</v>
      </c>
      <c r="X7046">
        <v>0</v>
      </c>
      <c r="Y7046" t="s">
        <v>26</v>
      </c>
    </row>
    <row r="7047" spans="1:25" x14ac:dyDescent="0.35">
      <c r="A7047" t="s">
        <v>25</v>
      </c>
      <c r="B7047" s="1">
        <v>42307</v>
      </c>
      <c r="C7047">
        <v>11.5</v>
      </c>
      <c r="D7047">
        <v>56</v>
      </c>
      <c r="E7047">
        <v>247</v>
      </c>
      <c r="F7047">
        <v>4.68</v>
      </c>
      <c r="G7047">
        <v>4.2</v>
      </c>
      <c r="H7047">
        <v>43.475351754509298</v>
      </c>
      <c r="I7047">
        <v>14.544829358592599</v>
      </c>
      <c r="J7047">
        <v>113.440930569573</v>
      </c>
      <c r="K7047">
        <v>8.1309443159993694E-2</v>
      </c>
      <c r="L7047">
        <v>22.028650076847299</v>
      </c>
      <c r="M7047">
        <v>7.8376320662457102E-2</v>
      </c>
      <c r="N7047">
        <v>3.0010700124124802E-4</v>
      </c>
      <c r="O7047">
        <v>3.5393206874914098E-4</v>
      </c>
      <c r="P7047">
        <v>3.7587530405811301E-4</v>
      </c>
      <c r="Q7047" t="s">
        <v>26</v>
      </c>
      <c r="R7047" t="s">
        <v>27</v>
      </c>
      <c r="S7047">
        <v>40</v>
      </c>
      <c r="T7047">
        <v>0.14600958792959001</v>
      </c>
      <c r="U7047">
        <v>0.25551677887678198</v>
      </c>
      <c r="V7047" t="s">
        <v>26</v>
      </c>
      <c r="W7047">
        <v>3.58533680507563</v>
      </c>
      <c r="X7047">
        <v>0</v>
      </c>
      <c r="Y7047" t="s">
        <v>26</v>
      </c>
    </row>
    <row r="7048" spans="1:25" x14ac:dyDescent="0.35">
      <c r="A7048" t="s">
        <v>25</v>
      </c>
      <c r="B7048" s="1">
        <v>42308</v>
      </c>
      <c r="C7048">
        <v>18.5</v>
      </c>
      <c r="D7048">
        <v>40</v>
      </c>
      <c r="E7048">
        <v>249</v>
      </c>
      <c r="F7048">
        <v>13.32</v>
      </c>
      <c r="G7048">
        <v>0</v>
      </c>
      <c r="H7048">
        <v>76.127743004052206</v>
      </c>
      <c r="I7048">
        <v>16.7721733585926</v>
      </c>
      <c r="J7048">
        <v>117.724930569573</v>
      </c>
      <c r="K7048">
        <v>1.6024845470053299</v>
      </c>
      <c r="L7048">
        <v>24.7345644404528</v>
      </c>
      <c r="M7048">
        <v>2.7870408810049501</v>
      </c>
      <c r="N7048">
        <v>0.16690625560717501</v>
      </c>
      <c r="O7048">
        <v>2.3908665069032802</v>
      </c>
      <c r="P7048">
        <v>3.22856601911284</v>
      </c>
      <c r="Q7048" t="s">
        <v>26</v>
      </c>
      <c r="R7048" t="s">
        <v>27</v>
      </c>
      <c r="S7048">
        <v>40</v>
      </c>
      <c r="T7048">
        <v>22.1683711224237</v>
      </c>
      <c r="U7048">
        <v>38.794649464241502</v>
      </c>
      <c r="V7048" t="s">
        <v>29</v>
      </c>
      <c r="W7048">
        <v>280.32155603910502</v>
      </c>
      <c r="X7048">
        <v>2803.2155603910501</v>
      </c>
      <c r="Y7048" t="s">
        <v>30</v>
      </c>
    </row>
    <row r="7049" spans="1:25" x14ac:dyDescent="0.35">
      <c r="A7049" t="s">
        <v>25</v>
      </c>
      <c r="B7049" s="1">
        <v>42309</v>
      </c>
      <c r="C7049">
        <v>17.600000000000001</v>
      </c>
      <c r="D7049">
        <v>53</v>
      </c>
      <c r="E7049">
        <v>234</v>
      </c>
      <c r="F7049">
        <v>5.04</v>
      </c>
      <c r="G7049">
        <v>0</v>
      </c>
      <c r="H7049">
        <v>82.860983385657406</v>
      </c>
      <c r="I7049">
        <v>18.636566350592599</v>
      </c>
      <c r="J7049">
        <v>123.29693056957299</v>
      </c>
      <c r="K7049">
        <v>2.0428154175734399</v>
      </c>
      <c r="L7049">
        <v>27.0510776689901</v>
      </c>
      <c r="M7049">
        <v>3.99320404891118</v>
      </c>
      <c r="N7049">
        <v>0.315433608321601</v>
      </c>
      <c r="O7049">
        <v>4.88929791338043</v>
      </c>
      <c r="P7049">
        <v>7.9200601598975</v>
      </c>
      <c r="Q7049" t="s">
        <v>26</v>
      </c>
      <c r="R7049" t="s">
        <v>27</v>
      </c>
      <c r="S7049">
        <v>65</v>
      </c>
      <c r="T7049">
        <v>47.783862218568402</v>
      </c>
      <c r="U7049">
        <v>83.621758882494802</v>
      </c>
      <c r="V7049" t="s">
        <v>29</v>
      </c>
      <c r="W7049">
        <v>390.75303488306997</v>
      </c>
      <c r="X7049">
        <v>3907.5303488306999</v>
      </c>
      <c r="Y7049" t="s">
        <v>30</v>
      </c>
    </row>
    <row r="7050" spans="1:25" x14ac:dyDescent="0.35">
      <c r="A7050" t="s">
        <v>25</v>
      </c>
      <c r="B7050" s="1">
        <v>42310</v>
      </c>
      <c r="C7050">
        <v>22</v>
      </c>
      <c r="D7050">
        <v>29</v>
      </c>
      <c r="E7050">
        <v>251</v>
      </c>
      <c r="F7050">
        <v>11.88</v>
      </c>
      <c r="G7050">
        <v>0</v>
      </c>
      <c r="H7050">
        <v>90.153186604593401</v>
      </c>
      <c r="I7050">
        <v>22.115677678592601</v>
      </c>
      <c r="J7050">
        <v>129.660930569573</v>
      </c>
      <c r="K7050">
        <v>7.9681875717208301</v>
      </c>
      <c r="L7050">
        <v>31.008785223694598</v>
      </c>
      <c r="M7050">
        <v>14.719315481412901</v>
      </c>
      <c r="N7050">
        <v>3.1748994841508802</v>
      </c>
      <c r="O7050">
        <v>157.482585956794</v>
      </c>
      <c r="P7050">
        <v>334.42940773336397</v>
      </c>
      <c r="Q7050" t="s">
        <v>29</v>
      </c>
      <c r="R7050" t="s">
        <v>27</v>
      </c>
      <c r="S7050">
        <v>65</v>
      </c>
      <c r="T7050">
        <v>407.26721475645002</v>
      </c>
      <c r="U7050">
        <v>712.71762582378699</v>
      </c>
      <c r="V7050" t="s">
        <v>28</v>
      </c>
      <c r="W7050">
        <v>2002.6615147310999</v>
      </c>
      <c r="X7050">
        <v>20026.615147311</v>
      </c>
      <c r="Y7050" t="s">
        <v>31</v>
      </c>
    </row>
    <row r="7051" spans="1:25" x14ac:dyDescent="0.35">
      <c r="A7051" t="s">
        <v>25</v>
      </c>
      <c r="B7051" s="1">
        <v>42311</v>
      </c>
      <c r="C7051">
        <v>18.5</v>
      </c>
      <c r="D7051">
        <v>46</v>
      </c>
      <c r="E7051">
        <v>309</v>
      </c>
      <c r="F7051">
        <v>20.52</v>
      </c>
      <c r="G7051">
        <v>0</v>
      </c>
      <c r="H7051">
        <v>89.501747001349102</v>
      </c>
      <c r="I7051">
        <v>24.360840430592599</v>
      </c>
      <c r="J7051">
        <v>135.39493056957301</v>
      </c>
      <c r="K7051">
        <v>11.2167814830957</v>
      </c>
      <c r="L7051">
        <v>33.605544322889202</v>
      </c>
      <c r="M7051">
        <v>19.789657284758501</v>
      </c>
      <c r="N7051">
        <v>5.3612325736961797</v>
      </c>
      <c r="O7051">
        <v>321.34383953968199</v>
      </c>
      <c r="P7051">
        <v>797.05380158668299</v>
      </c>
      <c r="Q7051" t="s">
        <v>28</v>
      </c>
      <c r="R7051" t="s">
        <v>27</v>
      </c>
      <c r="S7051">
        <v>65</v>
      </c>
      <c r="T7051">
        <v>664.83776659029695</v>
      </c>
      <c r="U7051">
        <v>1163.4660915330201</v>
      </c>
      <c r="V7051" t="s">
        <v>28</v>
      </c>
      <c r="W7051">
        <v>2724.0385064270799</v>
      </c>
      <c r="X7051">
        <v>27240.385064270798</v>
      </c>
      <c r="Y7051" t="s">
        <v>31</v>
      </c>
    </row>
    <row r="7052" spans="1:25" x14ac:dyDescent="0.35">
      <c r="A7052" t="s">
        <v>25</v>
      </c>
      <c r="B7052" s="1">
        <v>42312</v>
      </c>
      <c r="C7052">
        <v>5.2</v>
      </c>
      <c r="D7052">
        <v>92</v>
      </c>
      <c r="E7052">
        <v>63</v>
      </c>
      <c r="F7052">
        <v>4.32</v>
      </c>
      <c r="G7052">
        <v>11.6</v>
      </c>
      <c r="H7052">
        <v>25.101415752131601</v>
      </c>
      <c r="I7052">
        <v>11.485786767604001</v>
      </c>
      <c r="J7052">
        <v>116.295975590081</v>
      </c>
      <c r="K7052">
        <v>9.8288684773865194E-4</v>
      </c>
      <c r="L7052">
        <v>18.422821894008202</v>
      </c>
      <c r="M7052">
        <v>8.4633439667014499E-4</v>
      </c>
      <c r="N7052" s="2">
        <v>9.9155824362286501E-8</v>
      </c>
      <c r="O7052" s="2">
        <v>5.7166137296715504E-10</v>
      </c>
      <c r="P7052" s="2">
        <v>4.1516263833270799E-10</v>
      </c>
      <c r="Q7052" t="s">
        <v>26</v>
      </c>
      <c r="R7052" t="s">
        <v>27</v>
      </c>
      <c r="S7052">
        <v>65</v>
      </c>
      <c r="T7052">
        <v>1.16244250146078E-4</v>
      </c>
      <c r="U7052">
        <v>2.03427437755636E-4</v>
      </c>
      <c r="V7052" t="s">
        <v>26</v>
      </c>
      <c r="W7052">
        <v>4.79389341482393E-3</v>
      </c>
      <c r="X7052">
        <v>0</v>
      </c>
      <c r="Y7052" t="s">
        <v>26</v>
      </c>
    </row>
    <row r="7053" spans="1:25" x14ac:dyDescent="0.35">
      <c r="A7053" t="s">
        <v>25</v>
      </c>
      <c r="B7053" s="1">
        <v>42313</v>
      </c>
      <c r="C7053">
        <v>14.1</v>
      </c>
      <c r="D7053">
        <v>55</v>
      </c>
      <c r="E7053">
        <v>249</v>
      </c>
      <c r="F7053">
        <v>4.32</v>
      </c>
      <c r="G7053">
        <v>3.2</v>
      </c>
      <c r="H7053">
        <v>44.536193297698702</v>
      </c>
      <c r="I7053">
        <v>9.3662449150136702</v>
      </c>
      <c r="J7053">
        <v>117.605589517672</v>
      </c>
      <c r="K7053">
        <v>9.4805673106953398E-2</v>
      </c>
      <c r="L7053">
        <v>15.6220871854237</v>
      </c>
      <c r="M7053">
        <v>7.38069574639931E-2</v>
      </c>
      <c r="N7053">
        <v>2.6983677025496303E-4</v>
      </c>
      <c r="O7053">
        <v>4.5508352139255999E-4</v>
      </c>
      <c r="P7053">
        <v>2.3071950957280301E-4</v>
      </c>
      <c r="Q7053" t="s">
        <v>26</v>
      </c>
      <c r="R7053" t="s">
        <v>27</v>
      </c>
      <c r="S7053">
        <v>65</v>
      </c>
      <c r="T7053">
        <v>0.273855815612989</v>
      </c>
      <c r="U7053">
        <v>0.47924767732273099</v>
      </c>
      <c r="V7053" t="s">
        <v>26</v>
      </c>
      <c r="W7053">
        <v>4.5095272218580602</v>
      </c>
      <c r="X7053">
        <v>0</v>
      </c>
      <c r="Y7053" t="s">
        <v>26</v>
      </c>
    </row>
    <row r="7054" spans="1:25" x14ac:dyDescent="0.35">
      <c r="A7054" t="s">
        <v>25</v>
      </c>
      <c r="B7054" s="1">
        <v>42314</v>
      </c>
      <c r="C7054">
        <v>20.7</v>
      </c>
      <c r="D7054">
        <v>41</v>
      </c>
      <c r="E7054">
        <v>215</v>
      </c>
      <c r="F7054">
        <v>5.76</v>
      </c>
      <c r="G7054">
        <v>0</v>
      </c>
      <c r="H7054">
        <v>75.091135706125598</v>
      </c>
      <c r="I7054">
        <v>12.094635251013701</v>
      </c>
      <c r="J7054">
        <v>123.735589517672</v>
      </c>
      <c r="K7054">
        <v>1.02846267758039</v>
      </c>
      <c r="L7054">
        <v>19.439055102978699</v>
      </c>
      <c r="M7054">
        <v>0.915762375030307</v>
      </c>
      <c r="N7054">
        <v>2.3276863147373501E-2</v>
      </c>
      <c r="O7054">
        <v>0.59808628038870504</v>
      </c>
      <c r="P7054">
        <v>0.48741953174942199</v>
      </c>
      <c r="Q7054" t="s">
        <v>26</v>
      </c>
      <c r="R7054" t="s">
        <v>27</v>
      </c>
      <c r="S7054">
        <v>65</v>
      </c>
      <c r="T7054">
        <v>15.3320615360531</v>
      </c>
      <c r="U7054">
        <v>26.831107688092899</v>
      </c>
      <c r="V7054" t="s">
        <v>29</v>
      </c>
      <c r="W7054">
        <v>150.326592030509</v>
      </c>
      <c r="X7054">
        <v>1503.26592030509</v>
      </c>
      <c r="Y7054" t="s">
        <v>28</v>
      </c>
    </row>
    <row r="7055" spans="1:25" x14ac:dyDescent="0.35">
      <c r="A7055" t="s">
        <v>25</v>
      </c>
      <c r="B7055" s="1">
        <v>42315</v>
      </c>
      <c r="C7055">
        <v>27.2</v>
      </c>
      <c r="D7055">
        <v>16</v>
      </c>
      <c r="E7055">
        <v>264</v>
      </c>
      <c r="F7055">
        <v>7.92</v>
      </c>
      <c r="G7055">
        <v>0</v>
      </c>
      <c r="H7055">
        <v>92.820296404248595</v>
      </c>
      <c r="I7055">
        <v>17.137342067013702</v>
      </c>
      <c r="J7055">
        <v>131.03558951767201</v>
      </c>
      <c r="K7055">
        <v>9.5314013749036697</v>
      </c>
      <c r="L7055">
        <v>25.829484122791499</v>
      </c>
      <c r="M7055">
        <v>15.379457520496301</v>
      </c>
      <c r="N7055">
        <v>3.4312669242158398</v>
      </c>
      <c r="O7055">
        <v>212.446809229194</v>
      </c>
      <c r="P7055">
        <v>313.41633131261898</v>
      </c>
      <c r="Q7055" t="s">
        <v>29</v>
      </c>
      <c r="R7055" t="s">
        <v>27</v>
      </c>
      <c r="S7055">
        <v>65</v>
      </c>
      <c r="T7055">
        <v>528.40488894446196</v>
      </c>
      <c r="U7055">
        <v>924.70855565280897</v>
      </c>
      <c r="V7055" t="s">
        <v>28</v>
      </c>
      <c r="W7055">
        <v>2369.8328261352999</v>
      </c>
      <c r="X7055">
        <v>23698.328261352999</v>
      </c>
      <c r="Y7055" t="s">
        <v>31</v>
      </c>
    </row>
    <row r="7056" spans="1:25" x14ac:dyDescent="0.35">
      <c r="A7056" t="s">
        <v>25</v>
      </c>
      <c r="B7056" s="1">
        <v>42316</v>
      </c>
      <c r="C7056">
        <v>19.3</v>
      </c>
      <c r="D7056">
        <v>38</v>
      </c>
      <c r="E7056">
        <v>260</v>
      </c>
      <c r="F7056">
        <v>3.24</v>
      </c>
      <c r="G7056">
        <v>0</v>
      </c>
      <c r="H7056">
        <v>91.615626916219398</v>
      </c>
      <c r="I7056">
        <v>19.820337011013699</v>
      </c>
      <c r="J7056">
        <v>136.91358951767199</v>
      </c>
      <c r="K7056">
        <v>6.3514662881847901</v>
      </c>
      <c r="L7056">
        <v>29.106607151437299</v>
      </c>
      <c r="M7056">
        <v>11.9124318503853</v>
      </c>
      <c r="N7056">
        <v>2.1831806003263399</v>
      </c>
      <c r="O7056">
        <v>92.858259784045302</v>
      </c>
      <c r="P7056">
        <v>174.11533913361501</v>
      </c>
      <c r="Q7056" t="s">
        <v>29</v>
      </c>
      <c r="R7056" t="s">
        <v>27</v>
      </c>
      <c r="S7056">
        <v>65</v>
      </c>
      <c r="T7056">
        <v>290.048735615429</v>
      </c>
      <c r="U7056">
        <v>507.58528732700199</v>
      </c>
      <c r="V7056" t="s">
        <v>28</v>
      </c>
      <c r="W7056">
        <v>1586.0211308790999</v>
      </c>
      <c r="X7056">
        <v>15860.211308791</v>
      </c>
      <c r="Y7056" t="s">
        <v>31</v>
      </c>
    </row>
    <row r="7057" spans="1:25" x14ac:dyDescent="0.35">
      <c r="A7057" t="s">
        <v>25</v>
      </c>
      <c r="B7057" s="1">
        <v>42317</v>
      </c>
      <c r="C7057">
        <v>18.5</v>
      </c>
      <c r="D7057">
        <v>60</v>
      </c>
      <c r="E7057">
        <v>198</v>
      </c>
      <c r="F7057">
        <v>6.12</v>
      </c>
      <c r="G7057">
        <v>0</v>
      </c>
      <c r="H7057">
        <v>88.148938994087104</v>
      </c>
      <c r="I7057">
        <v>21.483420531013699</v>
      </c>
      <c r="J7057">
        <v>142.647589517672</v>
      </c>
      <c r="K7057">
        <v>4.4707684758134603</v>
      </c>
      <c r="L7057">
        <v>31.2142838024042</v>
      </c>
      <c r="M7057">
        <v>9.2636197183394007</v>
      </c>
      <c r="N7057">
        <v>1.3988488036545199</v>
      </c>
      <c r="O7057">
        <v>40.9779537396455</v>
      </c>
      <c r="P7057">
        <v>88.148390858440095</v>
      </c>
      <c r="Q7057" t="s">
        <v>29</v>
      </c>
      <c r="R7057" t="s">
        <v>27</v>
      </c>
      <c r="S7057">
        <v>65</v>
      </c>
      <c r="T7057">
        <v>168.565024374854</v>
      </c>
      <c r="U7057">
        <v>294.98879265599402</v>
      </c>
      <c r="V7057" t="s">
        <v>29</v>
      </c>
      <c r="W7057">
        <v>1064.9579752511199</v>
      </c>
      <c r="X7057">
        <v>10649.579752511199</v>
      </c>
      <c r="Y7057" t="s">
        <v>31</v>
      </c>
    </row>
    <row r="7058" spans="1:25" x14ac:dyDescent="0.35">
      <c r="A7058" t="s">
        <v>25</v>
      </c>
      <c r="B7058" s="1">
        <v>42318</v>
      </c>
      <c r="C7058">
        <v>24.6</v>
      </c>
      <c r="D7058">
        <v>34</v>
      </c>
      <c r="E7058">
        <v>252</v>
      </c>
      <c r="F7058">
        <v>13.68</v>
      </c>
      <c r="G7058">
        <v>0</v>
      </c>
      <c r="H7058">
        <v>90.664160575899999</v>
      </c>
      <c r="I7058">
        <v>25.0815356670137</v>
      </c>
      <c r="J7058">
        <v>149.479589517672</v>
      </c>
      <c r="K7058">
        <v>9.3863342954503803</v>
      </c>
      <c r="L7058">
        <v>35.339024156691401</v>
      </c>
      <c r="M7058">
        <v>17.8104911776752</v>
      </c>
      <c r="N7058">
        <v>4.4490290451589303</v>
      </c>
      <c r="O7058">
        <v>231.400716024209</v>
      </c>
      <c r="P7058">
        <v>631.43780166202498</v>
      </c>
      <c r="Q7058" t="s">
        <v>28</v>
      </c>
      <c r="R7058" t="s">
        <v>27</v>
      </c>
      <c r="S7058">
        <v>65</v>
      </c>
      <c r="T7058">
        <v>516.90965333165002</v>
      </c>
      <c r="U7058">
        <v>904.59189333038796</v>
      </c>
      <c r="V7058" t="s">
        <v>28</v>
      </c>
      <c r="W7058">
        <v>2337.31747752821</v>
      </c>
      <c r="X7058">
        <v>23373.174775282099</v>
      </c>
      <c r="Y7058" t="s">
        <v>31</v>
      </c>
    </row>
    <row r="7059" spans="1:25" x14ac:dyDescent="0.35">
      <c r="A7059" t="s">
        <v>25</v>
      </c>
      <c r="B7059" s="1">
        <v>42319</v>
      </c>
      <c r="C7059">
        <v>12.6</v>
      </c>
      <c r="D7059">
        <v>77</v>
      </c>
      <c r="E7059">
        <v>102</v>
      </c>
      <c r="F7059">
        <v>10.08</v>
      </c>
      <c r="G7059">
        <v>0</v>
      </c>
      <c r="H7059">
        <v>84.897121218429703</v>
      </c>
      <c r="I7059">
        <v>25.749950995013702</v>
      </c>
      <c r="J7059">
        <v>154.15158951767199</v>
      </c>
      <c r="K7059">
        <v>3.4492581820950998</v>
      </c>
      <c r="L7059">
        <v>36.3287425114409</v>
      </c>
      <c r="M7059">
        <v>8.0932042722929403</v>
      </c>
      <c r="N7059">
        <v>1.1013926977492401</v>
      </c>
      <c r="O7059">
        <v>22.226201873012901</v>
      </c>
      <c r="P7059">
        <v>63.876716684360701</v>
      </c>
      <c r="Q7059" t="s">
        <v>29</v>
      </c>
      <c r="R7059" t="s">
        <v>27</v>
      </c>
      <c r="S7059">
        <v>65</v>
      </c>
      <c r="T7059">
        <v>111.723583413331</v>
      </c>
      <c r="U7059">
        <v>195.516270973329</v>
      </c>
      <c r="V7059" t="s">
        <v>29</v>
      </c>
      <c r="W7059">
        <v>775.22948412382004</v>
      </c>
      <c r="X7059">
        <v>7752.2948412382002</v>
      </c>
      <c r="Y7059" t="s">
        <v>32</v>
      </c>
    </row>
    <row r="7060" spans="1:25" x14ac:dyDescent="0.35">
      <c r="A7060" t="s">
        <v>25</v>
      </c>
      <c r="B7060" s="1">
        <v>42320</v>
      </c>
      <c r="C7060">
        <v>6.3</v>
      </c>
      <c r="D7060">
        <v>87</v>
      </c>
      <c r="E7060">
        <v>294</v>
      </c>
      <c r="F7060">
        <v>6.48</v>
      </c>
      <c r="G7060">
        <v>7.4</v>
      </c>
      <c r="H7060">
        <v>34.385659310631503</v>
      </c>
      <c r="I7060">
        <v>14.264562882933401</v>
      </c>
      <c r="J7060">
        <v>143.83267720524299</v>
      </c>
      <c r="K7060">
        <v>1.4526996713128701E-2</v>
      </c>
      <c r="L7060">
        <v>22.8610349508666</v>
      </c>
      <c r="M7060">
        <v>1.4340993775492399E-2</v>
      </c>
      <c r="N7060" s="2">
        <v>1.48495800465388E-5</v>
      </c>
      <c r="O7060" s="2">
        <v>2.0725816519433498E-6</v>
      </c>
      <c r="P7060" s="2">
        <v>2.3783506490481699E-6</v>
      </c>
      <c r="Q7060" t="s">
        <v>26</v>
      </c>
      <c r="R7060" t="s">
        <v>27</v>
      </c>
      <c r="S7060">
        <v>65</v>
      </c>
      <c r="T7060">
        <v>1.13146058474857E-2</v>
      </c>
      <c r="U7060">
        <v>1.9800560233099899E-2</v>
      </c>
      <c r="V7060" t="s">
        <v>26</v>
      </c>
      <c r="W7060">
        <v>0.27211704291981598</v>
      </c>
      <c r="X7060">
        <v>0</v>
      </c>
      <c r="Y7060" t="s">
        <v>26</v>
      </c>
    </row>
    <row r="7061" spans="1:25" x14ac:dyDescent="0.35">
      <c r="A7061" t="s">
        <v>25</v>
      </c>
      <c r="B7061" s="1">
        <v>42321</v>
      </c>
      <c r="C7061">
        <v>11.9</v>
      </c>
      <c r="D7061">
        <v>51</v>
      </c>
      <c r="E7061">
        <v>123</v>
      </c>
      <c r="F7061">
        <v>6.12</v>
      </c>
      <c r="G7061">
        <v>9.8000000000000007</v>
      </c>
      <c r="H7061">
        <v>39.9565128048649</v>
      </c>
      <c r="I7061">
        <v>8.33278547041769</v>
      </c>
      <c r="J7061">
        <v>129.47380409168801</v>
      </c>
      <c r="K7061">
        <v>4.6700372894612499E-2</v>
      </c>
      <c r="L7061">
        <v>14.355768904385799</v>
      </c>
      <c r="M7061">
        <v>3.4570762192084097E-2</v>
      </c>
      <c r="N7061" s="2">
        <v>7.0482898230835598E-5</v>
      </c>
      <c r="O7061" s="2">
        <v>5.1368140018252201E-5</v>
      </c>
      <c r="P7061" s="2">
        <v>2.1598464310087102E-5</v>
      </c>
      <c r="Q7061" t="s">
        <v>26</v>
      </c>
      <c r="R7061" t="s">
        <v>27</v>
      </c>
      <c r="S7061">
        <v>65</v>
      </c>
      <c r="T7061">
        <v>8.2294248287940505E-2</v>
      </c>
      <c r="U7061">
        <v>0.14401493450389599</v>
      </c>
      <c r="V7061" t="s">
        <v>26</v>
      </c>
      <c r="W7061">
        <v>1.56467840512090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2322</v>
      </c>
      <c r="C7062">
        <v>15.7</v>
      </c>
      <c r="D7062">
        <v>35</v>
      </c>
      <c r="E7062">
        <v>315</v>
      </c>
      <c r="F7062">
        <v>21.24</v>
      </c>
      <c r="G7062">
        <v>0</v>
      </c>
      <c r="H7062">
        <v>75.7505116187521</v>
      </c>
      <c r="I7062">
        <v>10.6492232304177</v>
      </c>
      <c r="J7062">
        <v>134.703804091688</v>
      </c>
      <c r="K7062">
        <v>2.3320971872014602</v>
      </c>
      <c r="L7062">
        <v>17.783658102360999</v>
      </c>
      <c r="M7062">
        <v>3.4194550721382599</v>
      </c>
      <c r="N7062">
        <v>0.239702531418928</v>
      </c>
      <c r="O7062">
        <v>5.6730597785612904</v>
      </c>
      <c r="P7062">
        <v>3.8173697014301302</v>
      </c>
      <c r="Q7062" t="s">
        <v>26</v>
      </c>
      <c r="R7062" t="s">
        <v>27</v>
      </c>
      <c r="S7062">
        <v>65</v>
      </c>
      <c r="T7062">
        <v>59.343221979959203</v>
      </c>
      <c r="U7062">
        <v>103.85063846492901</v>
      </c>
      <c r="V7062" t="s">
        <v>29</v>
      </c>
      <c r="W7062">
        <v>466.766171871447</v>
      </c>
      <c r="X7062">
        <v>4667.6617187144702</v>
      </c>
      <c r="Y7062" t="s">
        <v>32</v>
      </c>
    </row>
    <row r="7063" spans="1:25" x14ac:dyDescent="0.35">
      <c r="A7063" t="s">
        <v>25</v>
      </c>
      <c r="B7063" s="1">
        <v>42323</v>
      </c>
      <c r="C7063">
        <v>8.1</v>
      </c>
      <c r="D7063">
        <v>88</v>
      </c>
      <c r="E7063">
        <v>130</v>
      </c>
      <c r="F7063">
        <v>6.12</v>
      </c>
      <c r="G7063">
        <v>1</v>
      </c>
      <c r="H7063">
        <v>69.142944324849395</v>
      </c>
      <c r="I7063">
        <v>10.8834125424177</v>
      </c>
      <c r="J7063">
        <v>138.56580409168799</v>
      </c>
      <c r="K7063">
        <v>0.82831397817691899</v>
      </c>
      <c r="L7063">
        <v>18.194237438848401</v>
      </c>
      <c r="M7063">
        <v>0.70773334745161398</v>
      </c>
      <c r="N7063">
        <v>1.47515685337469E-2</v>
      </c>
      <c r="O7063">
        <v>0.30763132482609701</v>
      </c>
      <c r="P7063">
        <v>0.21747711157073901</v>
      </c>
      <c r="Q7063" t="s">
        <v>26</v>
      </c>
      <c r="R7063" t="s">
        <v>27</v>
      </c>
      <c r="S7063">
        <v>65</v>
      </c>
      <c r="T7063">
        <v>10.675383737222701</v>
      </c>
      <c r="U7063">
        <v>18.681921540139701</v>
      </c>
      <c r="V7063" t="s">
        <v>29</v>
      </c>
      <c r="W7063">
        <v>110.27165568424699</v>
      </c>
      <c r="X7063">
        <v>1102.71655684247</v>
      </c>
      <c r="Y7063" t="s">
        <v>28</v>
      </c>
    </row>
    <row r="7064" spans="1:25" x14ac:dyDescent="0.35">
      <c r="A7064" t="s">
        <v>25</v>
      </c>
      <c r="B7064" s="1">
        <v>42324</v>
      </c>
      <c r="C7064">
        <v>15.8</v>
      </c>
      <c r="D7064">
        <v>54</v>
      </c>
      <c r="E7064">
        <v>298</v>
      </c>
      <c r="F7064">
        <v>4.32</v>
      </c>
      <c r="G7064">
        <v>6.2</v>
      </c>
      <c r="H7064">
        <v>53.167980506502502</v>
      </c>
      <c r="I7064">
        <v>7.5163395602697598</v>
      </c>
      <c r="J7064">
        <v>133.16813200613299</v>
      </c>
      <c r="K7064">
        <v>0.29020721564187801</v>
      </c>
      <c r="L7064">
        <v>13.173777460099901</v>
      </c>
      <c r="M7064">
        <v>0.20430232605193199</v>
      </c>
      <c r="N7064">
        <v>1.63588460344633E-3</v>
      </c>
      <c r="O7064">
        <v>1.1166350857667E-2</v>
      </c>
      <c r="P7064">
        <v>3.8748655980334001E-3</v>
      </c>
      <c r="Q7064" t="s">
        <v>26</v>
      </c>
      <c r="R7064" t="s">
        <v>27</v>
      </c>
      <c r="S7064">
        <v>65</v>
      </c>
      <c r="T7064">
        <v>1.8238359038627601</v>
      </c>
      <c r="U7064">
        <v>3.19171283175984</v>
      </c>
      <c r="V7064" t="s">
        <v>26</v>
      </c>
      <c r="W7064">
        <v>23.801132281465801</v>
      </c>
      <c r="X7064">
        <v>0</v>
      </c>
      <c r="Y7064" t="s">
        <v>26</v>
      </c>
    </row>
    <row r="7065" spans="1:25" x14ac:dyDescent="0.35">
      <c r="A7065" t="s">
        <v>25</v>
      </c>
      <c r="B7065" s="1">
        <v>42325</v>
      </c>
      <c r="C7065">
        <v>19.7</v>
      </c>
      <c r="D7065">
        <v>44</v>
      </c>
      <c r="E7065">
        <v>279</v>
      </c>
      <c r="F7065">
        <v>23.4</v>
      </c>
      <c r="G7065">
        <v>0</v>
      </c>
      <c r="H7065">
        <v>81.074046354302297</v>
      </c>
      <c r="I7065">
        <v>9.9872065042697606</v>
      </c>
      <c r="J7065">
        <v>139.11813200613199</v>
      </c>
      <c r="K7065">
        <v>4.1526060046738396</v>
      </c>
      <c r="L7065">
        <v>16.935025015936301</v>
      </c>
      <c r="M7065">
        <v>6.0786056736716398</v>
      </c>
      <c r="N7065">
        <v>0.66359320890926299</v>
      </c>
      <c r="O7065">
        <v>25.182921859493302</v>
      </c>
      <c r="P7065">
        <v>15.237221188086499</v>
      </c>
      <c r="Q7065" t="s">
        <v>29</v>
      </c>
      <c r="R7065" t="s">
        <v>27</v>
      </c>
      <c r="S7065">
        <v>65</v>
      </c>
      <c r="T7065">
        <v>150.06188194786199</v>
      </c>
      <c r="U7065">
        <v>262.60829340875802</v>
      </c>
      <c r="V7065" t="s">
        <v>29</v>
      </c>
      <c r="W7065">
        <v>974.67783906521299</v>
      </c>
      <c r="X7065">
        <v>9746.7783906521308</v>
      </c>
      <c r="Y7065" t="s">
        <v>32</v>
      </c>
    </row>
    <row r="7066" spans="1:25" x14ac:dyDescent="0.35">
      <c r="A7066" t="s">
        <v>25</v>
      </c>
      <c r="B7066" s="1">
        <v>42326</v>
      </c>
      <c r="C7066">
        <v>7.5</v>
      </c>
      <c r="D7066">
        <v>83</v>
      </c>
      <c r="E7066">
        <v>2</v>
      </c>
      <c r="F7066">
        <v>1.44</v>
      </c>
      <c r="G7066">
        <v>1.8</v>
      </c>
      <c r="H7066">
        <v>61.850491730927203</v>
      </c>
      <c r="I7066">
        <v>9.0451149344905595</v>
      </c>
      <c r="J7066">
        <v>142.87213200613201</v>
      </c>
      <c r="K7066">
        <v>0.48963452476222002</v>
      </c>
      <c r="L7066">
        <v>15.618279418653801</v>
      </c>
      <c r="M7066">
        <v>0.38112844807479701</v>
      </c>
      <c r="N7066">
        <v>4.9324787472541497E-3</v>
      </c>
      <c r="O7066">
        <v>5.9790494134141697E-2</v>
      </c>
      <c r="P7066">
        <v>3.0296479597957102E-2</v>
      </c>
      <c r="Q7066" t="s">
        <v>26</v>
      </c>
      <c r="R7066" t="s">
        <v>27</v>
      </c>
      <c r="S7066">
        <v>65</v>
      </c>
      <c r="T7066">
        <v>4.41157303729186</v>
      </c>
      <c r="U7066">
        <v>7.7202528152607597</v>
      </c>
      <c r="V7066" t="s">
        <v>26</v>
      </c>
      <c r="W7066">
        <v>51.391324047477703</v>
      </c>
      <c r="X7066">
        <v>513.91324047477701</v>
      </c>
      <c r="Y7066" t="s">
        <v>28</v>
      </c>
    </row>
    <row r="7067" spans="1:25" x14ac:dyDescent="0.35">
      <c r="A7067" t="s">
        <v>25</v>
      </c>
      <c r="B7067" s="1">
        <v>42327</v>
      </c>
      <c r="C7067">
        <v>17.2</v>
      </c>
      <c r="D7067">
        <v>54</v>
      </c>
      <c r="E7067">
        <v>128</v>
      </c>
      <c r="F7067">
        <v>6.12</v>
      </c>
      <c r="G7067">
        <v>0</v>
      </c>
      <c r="H7067">
        <v>77.229318537916399</v>
      </c>
      <c r="I7067">
        <v>10.8308084384906</v>
      </c>
      <c r="J7067">
        <v>148.37213200613201</v>
      </c>
      <c r="K7067">
        <v>1.20479401370492</v>
      </c>
      <c r="L7067">
        <v>18.318585310369901</v>
      </c>
      <c r="M7067">
        <v>1.19135252562942</v>
      </c>
      <c r="N7067">
        <v>3.7081749610362001E-2</v>
      </c>
      <c r="O7067">
        <v>0.90915370385974803</v>
      </c>
      <c r="P7067">
        <v>0.65223446561926401</v>
      </c>
      <c r="Q7067" t="s">
        <v>26</v>
      </c>
      <c r="R7067" t="s">
        <v>27</v>
      </c>
      <c r="S7067">
        <v>65</v>
      </c>
      <c r="T7067">
        <v>19.9603612313749</v>
      </c>
      <c r="U7067">
        <v>34.9306321549061</v>
      </c>
      <c r="V7067" t="s">
        <v>29</v>
      </c>
      <c r="W7067">
        <v>188.14193072468001</v>
      </c>
      <c r="X7067">
        <v>1881.4193072467999</v>
      </c>
      <c r="Y7067" t="s">
        <v>28</v>
      </c>
    </row>
    <row r="7068" spans="1:25" x14ac:dyDescent="0.35">
      <c r="A7068" t="s">
        <v>25</v>
      </c>
      <c r="B7068" s="1">
        <v>42328</v>
      </c>
      <c r="C7068">
        <v>19.8</v>
      </c>
      <c r="D7068">
        <v>41</v>
      </c>
      <c r="E7068">
        <v>344</v>
      </c>
      <c r="F7068">
        <v>13.68</v>
      </c>
      <c r="G7068">
        <v>0</v>
      </c>
      <c r="H7068">
        <v>86.446727437166899</v>
      </c>
      <c r="I7068">
        <v>13.4465588064906</v>
      </c>
      <c r="J7068">
        <v>154.340132006132</v>
      </c>
      <c r="K7068">
        <v>5.1331582917190204</v>
      </c>
      <c r="L7068">
        <v>22.083230330084401</v>
      </c>
      <c r="M7068">
        <v>8.5743115528337892</v>
      </c>
      <c r="N7068">
        <v>1.2199206811585099</v>
      </c>
      <c r="O7068">
        <v>49.665559491003997</v>
      </c>
      <c r="P7068">
        <v>53.018874226299801</v>
      </c>
      <c r="Q7068" t="s">
        <v>29</v>
      </c>
      <c r="R7068" t="s">
        <v>27</v>
      </c>
      <c r="S7068">
        <v>65</v>
      </c>
      <c r="T7068">
        <v>209.14767681235199</v>
      </c>
      <c r="U7068">
        <v>366.00843442161698</v>
      </c>
      <c r="V7068" t="s">
        <v>29</v>
      </c>
      <c r="W7068">
        <v>1251.6441560781</v>
      </c>
      <c r="X7068">
        <v>12516.441560781001</v>
      </c>
      <c r="Y7068" t="s">
        <v>31</v>
      </c>
    </row>
    <row r="7069" spans="1:25" x14ac:dyDescent="0.35">
      <c r="A7069" t="s">
        <v>25</v>
      </c>
      <c r="B7069" s="1">
        <v>42329</v>
      </c>
      <c r="C7069">
        <v>17.399999999999999</v>
      </c>
      <c r="D7069">
        <v>46</v>
      </c>
      <c r="E7069">
        <v>278</v>
      </c>
      <c r="F7069">
        <v>9</v>
      </c>
      <c r="G7069">
        <v>0</v>
      </c>
      <c r="H7069">
        <v>87.303695386243405</v>
      </c>
      <c r="I7069">
        <v>15.5657175264906</v>
      </c>
      <c r="J7069">
        <v>159.876132006132</v>
      </c>
      <c r="K7069">
        <v>4.5800056597917598</v>
      </c>
      <c r="L7069">
        <v>25.037289393999298</v>
      </c>
      <c r="M7069">
        <v>8.3336093099377901</v>
      </c>
      <c r="N7069">
        <v>1.1599614477342799</v>
      </c>
      <c r="O7069">
        <v>39.843150756582702</v>
      </c>
      <c r="P7069">
        <v>55.160813655291697</v>
      </c>
      <c r="Q7069" t="s">
        <v>29</v>
      </c>
      <c r="R7069" t="s">
        <v>27</v>
      </c>
      <c r="S7069">
        <v>65</v>
      </c>
      <c r="T7069">
        <v>175.07166245793201</v>
      </c>
      <c r="U7069">
        <v>306.37540930138198</v>
      </c>
      <c r="V7069" t="s">
        <v>29</v>
      </c>
      <c r="W7069">
        <v>1095.89157805682</v>
      </c>
      <c r="X7069">
        <v>10958.915780568201</v>
      </c>
      <c r="Y7069" t="s">
        <v>31</v>
      </c>
    </row>
    <row r="7070" spans="1:25" x14ac:dyDescent="0.35">
      <c r="A7070" t="s">
        <v>25</v>
      </c>
      <c r="B7070" s="1">
        <v>42330</v>
      </c>
      <c r="C7070">
        <v>18.100000000000001</v>
      </c>
      <c r="D7070">
        <v>45</v>
      </c>
      <c r="E7070">
        <v>258</v>
      </c>
      <c r="F7070">
        <v>15.12</v>
      </c>
      <c r="G7070">
        <v>0</v>
      </c>
      <c r="H7070">
        <v>87.780190469383001</v>
      </c>
      <c r="I7070">
        <v>17.805789206490601</v>
      </c>
      <c r="J7070">
        <v>165.538132006132</v>
      </c>
      <c r="K7070">
        <v>6.6739958012402498</v>
      </c>
      <c r="L7070">
        <v>28.0647515304431</v>
      </c>
      <c r="M7070">
        <v>12.1556435820145</v>
      </c>
      <c r="N7070">
        <v>2.2626943318042598</v>
      </c>
      <c r="O7070">
        <v>102.52282768361501</v>
      </c>
      <c r="P7070">
        <v>178.79111511178601</v>
      </c>
      <c r="Q7070" t="s">
        <v>29</v>
      </c>
      <c r="R7070" t="s">
        <v>27</v>
      </c>
      <c r="S7070">
        <v>65</v>
      </c>
      <c r="T7070">
        <v>312.63116766618799</v>
      </c>
      <c r="U7070">
        <v>547.10454341582795</v>
      </c>
      <c r="V7070" t="s">
        <v>28</v>
      </c>
      <c r="W7070">
        <v>1671.8747656406799</v>
      </c>
      <c r="X7070">
        <v>16718.747656406798</v>
      </c>
      <c r="Y7070" t="s">
        <v>31</v>
      </c>
    </row>
    <row r="7071" spans="1:25" x14ac:dyDescent="0.35">
      <c r="A7071" t="s">
        <v>25</v>
      </c>
      <c r="B7071" s="1">
        <v>42331</v>
      </c>
      <c r="C7071">
        <v>18.8</v>
      </c>
      <c r="D7071">
        <v>39</v>
      </c>
      <c r="E7071">
        <v>293</v>
      </c>
      <c r="F7071">
        <v>17.64</v>
      </c>
      <c r="G7071">
        <v>0</v>
      </c>
      <c r="H7071">
        <v>88.870296833965398</v>
      </c>
      <c r="I7071">
        <v>20.380810998490599</v>
      </c>
      <c r="J7071">
        <v>171.32613200613201</v>
      </c>
      <c r="K7071">
        <v>8.8605732968082904</v>
      </c>
      <c r="L7071">
        <v>31.417981175810301</v>
      </c>
      <c r="M7071">
        <v>16.0671369649769</v>
      </c>
      <c r="N7071">
        <v>3.70749045591021</v>
      </c>
      <c r="O7071">
        <v>197.80906134075201</v>
      </c>
      <c r="P7071">
        <v>430.93149375341102</v>
      </c>
      <c r="Q7071" t="s">
        <v>29</v>
      </c>
      <c r="R7071" t="s">
        <v>27</v>
      </c>
      <c r="S7071">
        <v>65</v>
      </c>
      <c r="T7071">
        <v>475.65117169437599</v>
      </c>
      <c r="U7071">
        <v>832.38955046515798</v>
      </c>
      <c r="V7071" t="s">
        <v>28</v>
      </c>
      <c r="W7071">
        <v>2216.7820308140599</v>
      </c>
      <c r="X7071">
        <v>22167.820308140599</v>
      </c>
      <c r="Y7071" t="s">
        <v>31</v>
      </c>
    </row>
    <row r="7072" spans="1:25" x14ac:dyDescent="0.35">
      <c r="A7072" t="s">
        <v>25</v>
      </c>
      <c r="B7072" s="1">
        <v>42332</v>
      </c>
      <c r="C7072">
        <v>20.6</v>
      </c>
      <c r="D7072">
        <v>40</v>
      </c>
      <c r="E7072">
        <v>304</v>
      </c>
      <c r="F7072">
        <v>18.36</v>
      </c>
      <c r="G7072">
        <v>0</v>
      </c>
      <c r="H7072">
        <v>89.176335615249599</v>
      </c>
      <c r="I7072">
        <v>23.142717558490599</v>
      </c>
      <c r="J7072">
        <v>177.43813200613201</v>
      </c>
      <c r="K7072">
        <v>9.6008021072293808</v>
      </c>
      <c r="L7072">
        <v>34.904284972368103</v>
      </c>
      <c r="M7072">
        <v>17.997226784540899</v>
      </c>
      <c r="N7072">
        <v>4.5319258666075797</v>
      </c>
      <c r="O7072">
        <v>241.16580689291999</v>
      </c>
      <c r="P7072">
        <v>642.88767177096202</v>
      </c>
      <c r="Q7072" t="s">
        <v>28</v>
      </c>
      <c r="R7072" t="s">
        <v>27</v>
      </c>
      <c r="S7072">
        <v>65</v>
      </c>
      <c r="T7072">
        <v>533.92024215619597</v>
      </c>
      <c r="U7072">
        <v>934.360423773344</v>
      </c>
      <c r="V7072" t="s">
        <v>28</v>
      </c>
      <c r="W7072">
        <v>2385.2744214598101</v>
      </c>
      <c r="X7072">
        <v>23852.7442145981</v>
      </c>
      <c r="Y7072" t="s">
        <v>31</v>
      </c>
    </row>
    <row r="7073" spans="1:25" x14ac:dyDescent="0.35">
      <c r="A7073" t="s">
        <v>25</v>
      </c>
      <c r="B7073" s="1">
        <v>42333</v>
      </c>
      <c r="C7073">
        <v>21.2</v>
      </c>
      <c r="D7073">
        <v>48</v>
      </c>
      <c r="E7073">
        <v>278</v>
      </c>
      <c r="F7073">
        <v>10.44</v>
      </c>
      <c r="G7073">
        <v>0</v>
      </c>
      <c r="H7073">
        <v>89.176334168614304</v>
      </c>
      <c r="I7073">
        <v>25.602553846490601</v>
      </c>
      <c r="J7073">
        <v>183.65813200613201</v>
      </c>
      <c r="K7073">
        <v>6.4414755727060902</v>
      </c>
      <c r="L7073">
        <v>37.971666495953599</v>
      </c>
      <c r="M7073">
        <v>13.899004453248001</v>
      </c>
      <c r="N7073">
        <v>2.8684682192058499</v>
      </c>
      <c r="O7073">
        <v>104.888539382985</v>
      </c>
      <c r="P7073">
        <v>327.243918460251</v>
      </c>
      <c r="Q7073" t="s">
        <v>29</v>
      </c>
      <c r="R7073" t="s">
        <v>27</v>
      </c>
      <c r="S7073">
        <v>65</v>
      </c>
      <c r="T7073">
        <v>296.30618255095698</v>
      </c>
      <c r="U7073">
        <v>518.53581946417501</v>
      </c>
      <c r="V7073" t="s">
        <v>28</v>
      </c>
      <c r="W7073">
        <v>1610.1067486827501</v>
      </c>
      <c r="X7073">
        <v>16101.0674868275</v>
      </c>
      <c r="Y7073" t="s">
        <v>31</v>
      </c>
    </row>
    <row r="7074" spans="1:25" x14ac:dyDescent="0.35">
      <c r="A7074" t="s">
        <v>25</v>
      </c>
      <c r="B7074" s="1">
        <v>42334</v>
      </c>
      <c r="C7074">
        <v>26.8</v>
      </c>
      <c r="D7074">
        <v>26</v>
      </c>
      <c r="E7074">
        <v>280</v>
      </c>
      <c r="F7074">
        <v>17.64</v>
      </c>
      <c r="G7074">
        <v>0</v>
      </c>
      <c r="H7074">
        <v>92.720312008937498</v>
      </c>
      <c r="I7074">
        <v>29.982148534490602</v>
      </c>
      <c r="J7074">
        <v>190.88613200613199</v>
      </c>
      <c r="K7074">
        <v>15.3380775301949</v>
      </c>
      <c r="L7074">
        <v>43.057056863026801</v>
      </c>
      <c r="M7074">
        <v>27.8390272604729</v>
      </c>
      <c r="N7074">
        <v>9.80859005123299</v>
      </c>
      <c r="O7074">
        <v>587.29657866125694</v>
      </c>
      <c r="P7074">
        <v>2299.5685731270501</v>
      </c>
      <c r="Q7074" t="s">
        <v>30</v>
      </c>
      <c r="R7074" t="s">
        <v>27</v>
      </c>
      <c r="S7074">
        <v>65</v>
      </c>
      <c r="T7074">
        <v>1010.67388507966</v>
      </c>
      <c r="U7074">
        <v>1768.6792988894099</v>
      </c>
      <c r="V7074" t="s">
        <v>28</v>
      </c>
      <c r="W7074">
        <v>3417.25871138706</v>
      </c>
      <c r="X7074">
        <v>34172.587113870599</v>
      </c>
      <c r="Y7074" t="s">
        <v>31</v>
      </c>
    </row>
    <row r="7075" spans="1:25" x14ac:dyDescent="0.35">
      <c r="A7075" t="s">
        <v>25</v>
      </c>
      <c r="B7075" s="1">
        <v>42335</v>
      </c>
      <c r="C7075">
        <v>23.9</v>
      </c>
      <c r="D7075">
        <v>35</v>
      </c>
      <c r="E7075">
        <v>333</v>
      </c>
      <c r="F7075">
        <v>18</v>
      </c>
      <c r="G7075">
        <v>0</v>
      </c>
      <c r="H7075">
        <v>92.330518486171997</v>
      </c>
      <c r="I7075">
        <v>33.429228534490598</v>
      </c>
      <c r="J7075">
        <v>197.592132006132</v>
      </c>
      <c r="K7075">
        <v>14.7847745355031</v>
      </c>
      <c r="L7075">
        <v>46.985561932479001</v>
      </c>
      <c r="M7075">
        <v>28.315738588782601</v>
      </c>
      <c r="N7075">
        <v>10.1078380951281</v>
      </c>
      <c r="O7075">
        <v>566.99395436557904</v>
      </c>
      <c r="P7075">
        <v>2584.5492248809301</v>
      </c>
      <c r="Q7075" t="s">
        <v>30</v>
      </c>
      <c r="R7075" t="s">
        <v>27</v>
      </c>
      <c r="S7075">
        <v>65</v>
      </c>
      <c r="T7075">
        <v>963.84920190984099</v>
      </c>
      <c r="U7075">
        <v>1686.7361033422201</v>
      </c>
      <c r="V7075" t="s">
        <v>28</v>
      </c>
      <c r="W7075">
        <v>3337.3680022646199</v>
      </c>
      <c r="X7075">
        <v>33373.6800226462</v>
      </c>
      <c r="Y7075" t="s">
        <v>31</v>
      </c>
    </row>
    <row r="7076" spans="1:25" x14ac:dyDescent="0.35">
      <c r="A7076" t="s">
        <v>25</v>
      </c>
      <c r="B7076" s="1">
        <v>42336</v>
      </c>
      <c r="C7076">
        <v>18.5</v>
      </c>
      <c r="D7076">
        <v>35</v>
      </c>
      <c r="E7076">
        <v>267</v>
      </c>
      <c r="F7076">
        <v>14.4</v>
      </c>
      <c r="G7076">
        <v>0.6</v>
      </c>
      <c r="H7076">
        <v>89.798226542058501</v>
      </c>
      <c r="I7076">
        <v>36.131739254490597</v>
      </c>
      <c r="J7076">
        <v>203.32613200613201</v>
      </c>
      <c r="K7076">
        <v>8.5982929332118996</v>
      </c>
      <c r="L7076">
        <v>50.0350055221734</v>
      </c>
      <c r="M7076">
        <v>19.962927460897301</v>
      </c>
      <c r="N7076">
        <v>5.4445976176692596</v>
      </c>
      <c r="O7076">
        <v>212.115726804107</v>
      </c>
      <c r="P7076">
        <v>1075.3760946816301</v>
      </c>
      <c r="Q7076" t="s">
        <v>28</v>
      </c>
      <c r="R7076" t="s">
        <v>27</v>
      </c>
      <c r="S7076">
        <v>65</v>
      </c>
      <c r="T7076">
        <v>455.32417996904798</v>
      </c>
      <c r="U7076">
        <v>796.81731494583403</v>
      </c>
      <c r="V7076" t="s">
        <v>28</v>
      </c>
      <c r="W7076">
        <v>2155.0840477831998</v>
      </c>
      <c r="X7076">
        <v>21550.840477832</v>
      </c>
      <c r="Y7076" t="s">
        <v>31</v>
      </c>
    </row>
    <row r="7077" spans="1:25" x14ac:dyDescent="0.35">
      <c r="A7077" t="s">
        <v>25</v>
      </c>
      <c r="B7077" s="1">
        <v>42337</v>
      </c>
      <c r="C7077">
        <v>14</v>
      </c>
      <c r="D7077">
        <v>62</v>
      </c>
      <c r="E7077">
        <v>114</v>
      </c>
      <c r="F7077">
        <v>9</v>
      </c>
      <c r="G7077">
        <v>0</v>
      </c>
      <c r="H7077">
        <v>87.001845245314797</v>
      </c>
      <c r="I7077">
        <v>37.348929718490602</v>
      </c>
      <c r="J7077">
        <v>208.25013200613299</v>
      </c>
      <c r="K7077">
        <v>4.3871120538581803</v>
      </c>
      <c r="L7077">
        <v>51.573875761866397</v>
      </c>
      <c r="M7077">
        <v>12.169178032775999</v>
      </c>
      <c r="N7077">
        <v>2.2671554933247</v>
      </c>
      <c r="O7077">
        <v>45.011511275439602</v>
      </c>
      <c r="P7077">
        <v>239.95664753580999</v>
      </c>
      <c r="Q7077" t="s">
        <v>29</v>
      </c>
      <c r="R7077" t="s">
        <v>27</v>
      </c>
      <c r="S7077">
        <v>65</v>
      </c>
      <c r="T7077">
        <v>163.63437694563001</v>
      </c>
      <c r="U7077">
        <v>286.360159654852</v>
      </c>
      <c r="V7077" t="s">
        <v>29</v>
      </c>
      <c r="W7077">
        <v>1041.2419864251899</v>
      </c>
      <c r="X7077">
        <v>10412.4198642519</v>
      </c>
      <c r="Y7077" t="s">
        <v>31</v>
      </c>
    </row>
    <row r="7078" spans="1:25" x14ac:dyDescent="0.35">
      <c r="A7078" t="s">
        <v>25</v>
      </c>
      <c r="B7078" s="1">
        <v>42338</v>
      </c>
      <c r="C7078">
        <v>20.5</v>
      </c>
      <c r="D7078">
        <v>47</v>
      </c>
      <c r="E7078">
        <v>116</v>
      </c>
      <c r="F7078">
        <v>7.2</v>
      </c>
      <c r="G7078">
        <v>0</v>
      </c>
      <c r="H7078">
        <v>87.718235013116697</v>
      </c>
      <c r="I7078">
        <v>39.777371062490602</v>
      </c>
      <c r="J7078">
        <v>214.34413200613201</v>
      </c>
      <c r="K7078">
        <v>4.43824679688157</v>
      </c>
      <c r="L7078">
        <v>54.342792193862401</v>
      </c>
      <c r="M7078">
        <v>12.6542276926727</v>
      </c>
      <c r="N7078">
        <v>2.4295508603076099</v>
      </c>
      <c r="O7078">
        <v>46.849015405597299</v>
      </c>
      <c r="P7078">
        <v>271.96314296716599</v>
      </c>
      <c r="Q7078" t="s">
        <v>29</v>
      </c>
      <c r="R7078" t="s">
        <v>27</v>
      </c>
      <c r="S7078">
        <v>65</v>
      </c>
      <c r="T7078">
        <v>166.642778595393</v>
      </c>
      <c r="U7078">
        <v>291.624862541938</v>
      </c>
      <c r="V7078" t="s">
        <v>29</v>
      </c>
      <c r="W7078">
        <v>1055.7407531177801</v>
      </c>
      <c r="X7078">
        <v>10557.4075311778</v>
      </c>
      <c r="Y7078" t="s">
        <v>31</v>
      </c>
    </row>
    <row r="7079" spans="1:25" x14ac:dyDescent="0.35">
      <c r="A7079" t="s">
        <v>25</v>
      </c>
      <c r="B7079" s="1">
        <v>42339</v>
      </c>
      <c r="C7079">
        <v>24.6</v>
      </c>
      <c r="D7079">
        <v>42</v>
      </c>
      <c r="E7079">
        <v>314</v>
      </c>
      <c r="F7079">
        <v>2.88</v>
      </c>
      <c r="G7079">
        <v>0</v>
      </c>
      <c r="H7079">
        <v>89.110892633629504</v>
      </c>
      <c r="I7079">
        <v>43.108742814490597</v>
      </c>
      <c r="J7079">
        <v>222.17613200613201</v>
      </c>
      <c r="K7079">
        <v>4.3597331654015203</v>
      </c>
      <c r="L7079">
        <v>58.056021265467201</v>
      </c>
      <c r="M7079">
        <v>12.955876124278699</v>
      </c>
      <c r="N7079">
        <v>2.5329995747124601</v>
      </c>
      <c r="O7079">
        <v>45.394275153413098</v>
      </c>
      <c r="P7079">
        <v>292.62755833754198</v>
      </c>
      <c r="Q7079" t="s">
        <v>29</v>
      </c>
      <c r="R7079" t="s">
        <v>27</v>
      </c>
      <c r="S7079">
        <v>75</v>
      </c>
      <c r="T7079">
        <v>270.05114810378302</v>
      </c>
      <c r="U7079">
        <v>472.58950918161997</v>
      </c>
      <c r="V7079" t="s">
        <v>29</v>
      </c>
      <c r="W7079">
        <v>1033.4760971676901</v>
      </c>
      <c r="X7079">
        <v>10334.7609716769</v>
      </c>
      <c r="Y7079" t="s">
        <v>31</v>
      </c>
    </row>
    <row r="7080" spans="1:25" x14ac:dyDescent="0.35">
      <c r="A7080" t="s">
        <v>25</v>
      </c>
      <c r="B7080" s="1">
        <v>42340</v>
      </c>
      <c r="C7080">
        <v>23.2</v>
      </c>
      <c r="D7080">
        <v>64</v>
      </c>
      <c r="E7080">
        <v>326</v>
      </c>
      <c r="F7080">
        <v>5.76</v>
      </c>
      <c r="G7080">
        <v>3.4</v>
      </c>
      <c r="H7080">
        <v>69.050162965680798</v>
      </c>
      <c r="I7080">
        <v>34.558714867498097</v>
      </c>
      <c r="J7080">
        <v>224.467085473098</v>
      </c>
      <c r="K7080">
        <v>0.811036105460613</v>
      </c>
      <c r="L7080">
        <v>49.907980223488799</v>
      </c>
      <c r="M7080">
        <v>2.1008008006211698</v>
      </c>
      <c r="N7080">
        <v>0.10120224145133</v>
      </c>
      <c r="O7080">
        <v>0.427256501903444</v>
      </c>
      <c r="P7080">
        <v>2.1569113524297001</v>
      </c>
      <c r="Q7080" t="s">
        <v>26</v>
      </c>
      <c r="R7080" t="s">
        <v>27</v>
      </c>
      <c r="S7080">
        <v>75</v>
      </c>
      <c r="T7080">
        <v>17.174782612880399</v>
      </c>
      <c r="U7080">
        <v>30.055869572540601</v>
      </c>
      <c r="V7080" t="s">
        <v>29</v>
      </c>
      <c r="W7080">
        <v>106.976105080087</v>
      </c>
      <c r="X7080">
        <v>1069.76105080087</v>
      </c>
      <c r="Y7080" t="s">
        <v>28</v>
      </c>
    </row>
    <row r="7081" spans="1:25" x14ac:dyDescent="0.35">
      <c r="A7081" t="s">
        <v>25</v>
      </c>
      <c r="B7081" s="1">
        <v>42341</v>
      </c>
      <c r="C7081">
        <v>21.2</v>
      </c>
      <c r="D7081">
        <v>43</v>
      </c>
      <c r="E7081">
        <v>309</v>
      </c>
      <c r="F7081">
        <v>21.24</v>
      </c>
      <c r="G7081">
        <v>0</v>
      </c>
      <c r="H7081">
        <v>85.337063061630104</v>
      </c>
      <c r="I7081">
        <v>37.3995216794981</v>
      </c>
      <c r="J7081">
        <v>231.68708547309799</v>
      </c>
      <c r="K7081">
        <v>6.4312931001756599</v>
      </c>
      <c r="L7081">
        <v>53.2925102301026</v>
      </c>
      <c r="M7081">
        <v>16.6611509622489</v>
      </c>
      <c r="N7081">
        <v>3.9535456066451702</v>
      </c>
      <c r="O7081">
        <v>113.720239291121</v>
      </c>
      <c r="P7081">
        <v>639.64719872950502</v>
      </c>
      <c r="Q7081" t="s">
        <v>28</v>
      </c>
      <c r="R7081" t="s">
        <v>27</v>
      </c>
      <c r="S7081">
        <v>75</v>
      </c>
      <c r="T7081">
        <v>492.66088545332701</v>
      </c>
      <c r="U7081">
        <v>862.15654954332194</v>
      </c>
      <c r="V7081" t="s">
        <v>28</v>
      </c>
      <c r="W7081">
        <v>1607.3868346249201</v>
      </c>
      <c r="X7081">
        <v>16073.868346249201</v>
      </c>
      <c r="Y7081" t="s">
        <v>31</v>
      </c>
    </row>
    <row r="7082" spans="1:25" x14ac:dyDescent="0.35">
      <c r="A7082" t="s">
        <v>25</v>
      </c>
      <c r="B7082" s="1">
        <v>42342</v>
      </c>
      <c r="C7082">
        <v>22</v>
      </c>
      <c r="D7082">
        <v>34</v>
      </c>
      <c r="E7082">
        <v>258</v>
      </c>
      <c r="F7082">
        <v>12.6</v>
      </c>
      <c r="G7082">
        <v>0.4</v>
      </c>
      <c r="H7082">
        <v>89.720866793537496</v>
      </c>
      <c r="I7082">
        <v>40.806880711498103</v>
      </c>
      <c r="J7082">
        <v>239.051085473098</v>
      </c>
      <c r="K7082">
        <v>7.7660785879792797</v>
      </c>
      <c r="L7082">
        <v>57.202205502336</v>
      </c>
      <c r="M7082">
        <v>19.879628306983999</v>
      </c>
      <c r="N7082">
        <v>5.4044502621742101</v>
      </c>
      <c r="O7082">
        <v>175.69058396292999</v>
      </c>
      <c r="P7082">
        <v>1106.5919039002499</v>
      </c>
      <c r="Q7082" t="s">
        <v>28</v>
      </c>
      <c r="R7082" t="s">
        <v>27</v>
      </c>
      <c r="S7082">
        <v>75</v>
      </c>
      <c r="T7082">
        <v>653.50905572781699</v>
      </c>
      <c r="U7082">
        <v>1143.6408475236799</v>
      </c>
      <c r="V7082" t="s">
        <v>28</v>
      </c>
      <c r="W7082">
        <v>1952.5385509965599</v>
      </c>
      <c r="X7082">
        <v>19525.385509965599</v>
      </c>
      <c r="Y7082" t="s">
        <v>31</v>
      </c>
    </row>
    <row r="7083" spans="1:25" x14ac:dyDescent="0.35">
      <c r="A7083" t="s">
        <v>25</v>
      </c>
      <c r="B7083" s="1">
        <v>42343</v>
      </c>
      <c r="C7083">
        <v>20</v>
      </c>
      <c r="D7083">
        <v>36</v>
      </c>
      <c r="E7083">
        <v>262</v>
      </c>
      <c r="F7083">
        <v>11.88</v>
      </c>
      <c r="G7083">
        <v>0</v>
      </c>
      <c r="H7083">
        <v>89.860967199659996</v>
      </c>
      <c r="I7083">
        <v>43.824916679498102</v>
      </c>
      <c r="J7083">
        <v>246.05508547309799</v>
      </c>
      <c r="K7083">
        <v>7.6413804504598204</v>
      </c>
      <c r="L7083">
        <v>60.645763180546297</v>
      </c>
      <c r="M7083">
        <v>20.259028136247899</v>
      </c>
      <c r="N7083">
        <v>5.5883531036823602</v>
      </c>
      <c r="O7083">
        <v>171.515679427772</v>
      </c>
      <c r="P7083">
        <v>1182.6746216013501</v>
      </c>
      <c r="Q7083" t="s">
        <v>28</v>
      </c>
      <c r="R7083" t="s">
        <v>27</v>
      </c>
      <c r="S7083">
        <v>75</v>
      </c>
      <c r="T7083">
        <v>638.02764937240102</v>
      </c>
      <c r="U7083">
        <v>1116.5483864017001</v>
      </c>
      <c r="V7083" t="s">
        <v>28</v>
      </c>
      <c r="W7083">
        <v>1921.3210650629001</v>
      </c>
      <c r="X7083">
        <v>19213.210650629</v>
      </c>
      <c r="Y7083" t="s">
        <v>31</v>
      </c>
    </row>
    <row r="7084" spans="1:25" x14ac:dyDescent="0.35">
      <c r="A7084" t="s">
        <v>25</v>
      </c>
      <c r="B7084" s="1">
        <v>42344</v>
      </c>
      <c r="C7084">
        <v>10.1</v>
      </c>
      <c r="D7084">
        <v>78</v>
      </c>
      <c r="E7084">
        <v>100</v>
      </c>
      <c r="F7084">
        <v>5.4</v>
      </c>
      <c r="G7084">
        <v>6</v>
      </c>
      <c r="H7084">
        <v>44.984536554825802</v>
      </c>
      <c r="I7084">
        <v>27.4202563987985</v>
      </c>
      <c r="J7084">
        <v>237.99007784851401</v>
      </c>
      <c r="K7084">
        <v>0.10739074195906199</v>
      </c>
      <c r="L7084">
        <v>42.576718548540399</v>
      </c>
      <c r="M7084">
        <v>0.161289191245963</v>
      </c>
      <c r="N7084">
        <v>1.07654012538956E-3</v>
      </c>
      <c r="O7084">
        <v>1.0379996088408501E-3</v>
      </c>
      <c r="P7084">
        <v>3.98428434833721E-3</v>
      </c>
      <c r="Q7084" t="s">
        <v>26</v>
      </c>
      <c r="R7084" t="s">
        <v>27</v>
      </c>
      <c r="S7084">
        <v>75</v>
      </c>
      <c r="T7084">
        <v>0.563940766077487</v>
      </c>
      <c r="U7084">
        <v>0.98689634063560205</v>
      </c>
      <c r="V7084" t="s">
        <v>26</v>
      </c>
      <c r="W7084">
        <v>5.4315096694352798</v>
      </c>
      <c r="X7084">
        <v>0</v>
      </c>
      <c r="Y7084" t="s">
        <v>26</v>
      </c>
    </row>
    <row r="7085" spans="1:25" x14ac:dyDescent="0.35">
      <c r="A7085" t="s">
        <v>25</v>
      </c>
      <c r="B7085" s="1">
        <v>42345</v>
      </c>
      <c r="C7085">
        <v>16.7</v>
      </c>
      <c r="D7085">
        <v>37</v>
      </c>
      <c r="E7085">
        <v>257</v>
      </c>
      <c r="F7085">
        <v>17.28</v>
      </c>
      <c r="G7085">
        <v>0</v>
      </c>
      <c r="H7085">
        <v>77.033543470146896</v>
      </c>
      <c r="I7085">
        <v>29.9264956867985</v>
      </c>
      <c r="J7085">
        <v>244.400077848514</v>
      </c>
      <c r="K7085">
        <v>2.08338931099465</v>
      </c>
      <c r="L7085">
        <v>45.824962475748201</v>
      </c>
      <c r="M7085">
        <v>5.9072905213198599</v>
      </c>
      <c r="N7085">
        <v>0.63085020454403096</v>
      </c>
      <c r="O7085">
        <v>6.1122179575486904</v>
      </c>
      <c r="P7085">
        <v>26.687914342968998</v>
      </c>
      <c r="Q7085" t="s">
        <v>29</v>
      </c>
      <c r="R7085" t="s">
        <v>27</v>
      </c>
      <c r="S7085">
        <v>75</v>
      </c>
      <c r="T7085">
        <v>82.249316999255399</v>
      </c>
      <c r="U7085">
        <v>143.93630474869701</v>
      </c>
      <c r="V7085" t="s">
        <v>29</v>
      </c>
      <c r="W7085">
        <v>401.27134788373797</v>
      </c>
      <c r="X7085">
        <v>4012.7134788373801</v>
      </c>
      <c r="Y7085" t="s">
        <v>32</v>
      </c>
    </row>
    <row r="7086" spans="1:25" x14ac:dyDescent="0.35">
      <c r="A7086" t="s">
        <v>25</v>
      </c>
      <c r="B7086" s="1">
        <v>42346</v>
      </c>
      <c r="C7086">
        <v>19.399999999999999</v>
      </c>
      <c r="D7086">
        <v>33</v>
      </c>
      <c r="E7086">
        <v>260</v>
      </c>
      <c r="F7086">
        <v>10.08</v>
      </c>
      <c r="G7086">
        <v>0</v>
      </c>
      <c r="H7086">
        <v>87.410352496762201</v>
      </c>
      <c r="I7086">
        <v>32.996158306798499</v>
      </c>
      <c r="J7086">
        <v>251.29607784851399</v>
      </c>
      <c r="K7086">
        <v>4.9103835457420999</v>
      </c>
      <c r="L7086">
        <v>49.683290498574699</v>
      </c>
      <c r="M7086">
        <v>13.029483851674801</v>
      </c>
      <c r="N7086">
        <v>2.5585273817290801</v>
      </c>
      <c r="O7086">
        <v>59.016636425473102</v>
      </c>
      <c r="P7086">
        <v>295.69238669117601</v>
      </c>
      <c r="Q7086" t="s">
        <v>29</v>
      </c>
      <c r="R7086" t="s">
        <v>27</v>
      </c>
      <c r="S7086">
        <v>75</v>
      </c>
      <c r="T7086">
        <v>325.34049248115002</v>
      </c>
      <c r="U7086">
        <v>569.34586184201203</v>
      </c>
      <c r="V7086" t="s">
        <v>28</v>
      </c>
      <c r="W7086">
        <v>1189.1276341058101</v>
      </c>
      <c r="X7086">
        <v>11891.276341058099</v>
      </c>
      <c r="Y7086" t="s">
        <v>31</v>
      </c>
    </row>
    <row r="7087" spans="1:25" x14ac:dyDescent="0.35">
      <c r="A7087" t="s">
        <v>25</v>
      </c>
      <c r="B7087" s="1">
        <v>42347</v>
      </c>
      <c r="C7087">
        <v>17.8</v>
      </c>
      <c r="D7087">
        <v>55</v>
      </c>
      <c r="E7087">
        <v>205</v>
      </c>
      <c r="F7087">
        <v>6.84</v>
      </c>
      <c r="G7087">
        <v>0.2</v>
      </c>
      <c r="H7087">
        <v>87.410351067310202</v>
      </c>
      <c r="I7087">
        <v>34.896957766798501</v>
      </c>
      <c r="J7087">
        <v>257.90407784851402</v>
      </c>
      <c r="K7087">
        <v>4.1707181940434097</v>
      </c>
      <c r="L7087">
        <v>52.152163998600798</v>
      </c>
      <c r="M7087">
        <v>11.759906026731</v>
      </c>
      <c r="N7087">
        <v>2.13394745222134</v>
      </c>
      <c r="O7087">
        <v>39.728030442023403</v>
      </c>
      <c r="P7087">
        <v>215.708543607503</v>
      </c>
      <c r="Q7087" t="s">
        <v>29</v>
      </c>
      <c r="R7087" t="s">
        <v>27</v>
      </c>
      <c r="S7087">
        <v>75</v>
      </c>
      <c r="T7087">
        <v>251.82799358302501</v>
      </c>
      <c r="U7087">
        <v>440.69898877029402</v>
      </c>
      <c r="V7087" t="s">
        <v>29</v>
      </c>
      <c r="W7087">
        <v>979.82185094086901</v>
      </c>
      <c r="X7087">
        <v>9798.2185094086908</v>
      </c>
      <c r="Y7087" t="s">
        <v>32</v>
      </c>
    </row>
    <row r="7088" spans="1:25" x14ac:dyDescent="0.35">
      <c r="A7088" t="s">
        <v>25</v>
      </c>
      <c r="B7088" s="1">
        <v>42348</v>
      </c>
      <c r="C7088">
        <v>19.600000000000001</v>
      </c>
      <c r="D7088">
        <v>55</v>
      </c>
      <c r="E7088">
        <v>249</v>
      </c>
      <c r="F7088">
        <v>9.36</v>
      </c>
      <c r="G7088">
        <v>0</v>
      </c>
      <c r="H7088">
        <v>87.410349637858204</v>
      </c>
      <c r="I7088">
        <v>36.978785746798501</v>
      </c>
      <c r="J7088">
        <v>264.83607784851398</v>
      </c>
      <c r="K7088">
        <v>4.7354219968936402</v>
      </c>
      <c r="L7088">
        <v>54.821054590524902</v>
      </c>
      <c r="M7088">
        <v>13.383960080557999</v>
      </c>
      <c r="N7088">
        <v>2.6830187256486999</v>
      </c>
      <c r="O7088">
        <v>55.128698211646601</v>
      </c>
      <c r="P7088">
        <v>324.56503750136898</v>
      </c>
      <c r="Q7088" t="s">
        <v>29</v>
      </c>
      <c r="R7088" t="s">
        <v>27</v>
      </c>
      <c r="S7088">
        <v>75</v>
      </c>
      <c r="T7088">
        <v>307.43171144898798</v>
      </c>
      <c r="U7088">
        <v>538.00549503572995</v>
      </c>
      <c r="V7088" t="s">
        <v>28</v>
      </c>
      <c r="W7088">
        <v>1139.81908331302</v>
      </c>
      <c r="X7088">
        <v>11398.1908331302</v>
      </c>
      <c r="Y7088" t="s">
        <v>31</v>
      </c>
    </row>
    <row r="7089" spans="1:25" x14ac:dyDescent="0.35">
      <c r="A7089" t="s">
        <v>25</v>
      </c>
      <c r="B7089" s="1">
        <v>42349</v>
      </c>
      <c r="C7089">
        <v>19.5</v>
      </c>
      <c r="D7089">
        <v>54</v>
      </c>
      <c r="E7089">
        <v>95</v>
      </c>
      <c r="F7089">
        <v>7.2</v>
      </c>
      <c r="G7089">
        <v>0.2</v>
      </c>
      <c r="H7089">
        <v>87.410348208406106</v>
      </c>
      <c r="I7089">
        <v>39.096595938798501</v>
      </c>
      <c r="J7089">
        <v>271.75007784851402</v>
      </c>
      <c r="K7089">
        <v>4.2470653619099004</v>
      </c>
      <c r="L7089">
        <v>57.5087710728804</v>
      </c>
      <c r="M7089">
        <v>12.621660574215699</v>
      </c>
      <c r="N7089">
        <v>2.4184944961350099</v>
      </c>
      <c r="O7089">
        <v>42.425741412604097</v>
      </c>
      <c r="P7089">
        <v>269.47072245583797</v>
      </c>
      <c r="Q7089" t="s">
        <v>29</v>
      </c>
      <c r="R7089" t="s">
        <v>27</v>
      </c>
      <c r="S7089">
        <v>75</v>
      </c>
      <c r="T7089">
        <v>259.14006109131401</v>
      </c>
      <c r="U7089">
        <v>453.49510690979901</v>
      </c>
      <c r="V7089" t="s">
        <v>29</v>
      </c>
      <c r="W7089">
        <v>1001.5010568181</v>
      </c>
      <c r="X7089">
        <v>10015.010568181</v>
      </c>
      <c r="Y7089" t="s">
        <v>31</v>
      </c>
    </row>
    <row r="7090" spans="1:25" x14ac:dyDescent="0.35">
      <c r="A7090" t="s">
        <v>25</v>
      </c>
      <c r="B7090" s="1">
        <v>42350</v>
      </c>
      <c r="C7090">
        <v>25.6</v>
      </c>
      <c r="D7090">
        <v>38</v>
      </c>
      <c r="E7090">
        <v>317</v>
      </c>
      <c r="F7090">
        <v>13.32</v>
      </c>
      <c r="G7090">
        <v>1.6</v>
      </c>
      <c r="H7090">
        <v>86.325810634043904</v>
      </c>
      <c r="I7090">
        <v>41.2586099585317</v>
      </c>
      <c r="J7090">
        <v>279.76207784851402</v>
      </c>
      <c r="K7090">
        <v>4.9554875778164797</v>
      </c>
      <c r="L7090">
        <v>60.289031734456998</v>
      </c>
      <c r="M7090">
        <v>14.623666144525</v>
      </c>
      <c r="N7090">
        <v>3.1384736784122498</v>
      </c>
      <c r="O7090">
        <v>62.783795628656001</v>
      </c>
      <c r="P7090">
        <v>429.03544411144998</v>
      </c>
      <c r="Q7090" t="s">
        <v>29</v>
      </c>
      <c r="R7090" t="s">
        <v>27</v>
      </c>
      <c r="S7090">
        <v>75</v>
      </c>
      <c r="T7090">
        <v>330.00672016541102</v>
      </c>
      <c r="U7090">
        <v>577.51176028946895</v>
      </c>
      <c r="V7090" t="s">
        <v>28</v>
      </c>
      <c r="W7090">
        <v>1201.8107984769599</v>
      </c>
      <c r="X7090">
        <v>12018.1079847696</v>
      </c>
      <c r="Y7090" t="s">
        <v>31</v>
      </c>
    </row>
    <row r="7091" spans="1:25" x14ac:dyDescent="0.35">
      <c r="A7091" t="s">
        <v>25</v>
      </c>
      <c r="B7091" s="1">
        <v>42351</v>
      </c>
      <c r="C7091">
        <v>15.3</v>
      </c>
      <c r="D7091">
        <v>45</v>
      </c>
      <c r="E7091">
        <v>292</v>
      </c>
      <c r="F7091">
        <v>17.28</v>
      </c>
      <c r="G7091">
        <v>0.8</v>
      </c>
      <c r="H7091">
        <v>85.346090712477903</v>
      </c>
      <c r="I7091">
        <v>43.274507798531701</v>
      </c>
      <c r="J7091">
        <v>285.92007784851398</v>
      </c>
      <c r="K7091">
        <v>5.2744939473757997</v>
      </c>
      <c r="L7091">
        <v>62.790415439748699</v>
      </c>
      <c r="M7091">
        <v>15.6875875894356</v>
      </c>
      <c r="N7091">
        <v>3.5538845361810298</v>
      </c>
      <c r="O7091">
        <v>73.593267938945004</v>
      </c>
      <c r="P7091">
        <v>534.83797725761804</v>
      </c>
      <c r="Q7091" t="s">
        <v>28</v>
      </c>
      <c r="R7091" t="s">
        <v>27</v>
      </c>
      <c r="S7091">
        <v>75</v>
      </c>
      <c r="T7091">
        <v>363.567072357744</v>
      </c>
      <c r="U7091">
        <v>636.24237662605299</v>
      </c>
      <c r="V7091" t="s">
        <v>28</v>
      </c>
      <c r="W7091">
        <v>1291.1270267724501</v>
      </c>
      <c r="X7091">
        <v>12911.2702677245</v>
      </c>
      <c r="Y7091" t="s">
        <v>31</v>
      </c>
    </row>
    <row r="7092" spans="1:25" x14ac:dyDescent="0.35">
      <c r="A7092" t="s">
        <v>25</v>
      </c>
      <c r="B7092" s="1">
        <v>42352</v>
      </c>
      <c r="C7092">
        <v>19.8</v>
      </c>
      <c r="D7092">
        <v>35</v>
      </c>
      <c r="E7092">
        <v>313</v>
      </c>
      <c r="F7092">
        <v>12.24</v>
      </c>
      <c r="G7092">
        <v>0</v>
      </c>
      <c r="H7092">
        <v>89.1196649340269</v>
      </c>
      <c r="I7092">
        <v>46.310646618531699</v>
      </c>
      <c r="J7092">
        <v>292.888077848514</v>
      </c>
      <c r="K7092">
        <v>6.9958779981831398</v>
      </c>
      <c r="L7092">
        <v>66.381248285267503</v>
      </c>
      <c r="M7092">
        <v>19.9321097321249</v>
      </c>
      <c r="N7092">
        <v>5.4297294576043402</v>
      </c>
      <c r="O7092">
        <v>143.41512329328401</v>
      </c>
      <c r="P7092">
        <v>1131.3961183046999</v>
      </c>
      <c r="Q7092" t="s">
        <v>28</v>
      </c>
      <c r="R7092" t="s">
        <v>27</v>
      </c>
      <c r="S7092">
        <v>75</v>
      </c>
      <c r="T7092">
        <v>559.32416432473701</v>
      </c>
      <c r="U7092">
        <v>978.81728756828898</v>
      </c>
      <c r="V7092" t="s">
        <v>28</v>
      </c>
      <c r="W7092">
        <v>1756.26055520362</v>
      </c>
      <c r="X7092">
        <v>17562.605552036199</v>
      </c>
      <c r="Y7092" t="s">
        <v>31</v>
      </c>
    </row>
    <row r="7093" spans="1:25" x14ac:dyDescent="0.35">
      <c r="A7093" t="s">
        <v>25</v>
      </c>
      <c r="B7093" s="1">
        <v>42353</v>
      </c>
      <c r="C7093">
        <v>21.2</v>
      </c>
      <c r="D7093">
        <v>33</v>
      </c>
      <c r="E7093">
        <v>266</v>
      </c>
      <c r="F7093">
        <v>12.24</v>
      </c>
      <c r="G7093">
        <v>0</v>
      </c>
      <c r="H7093">
        <v>90.4103802882548</v>
      </c>
      <c r="I7093">
        <v>49.649840590531703</v>
      </c>
      <c r="J7093">
        <v>300.10807784851397</v>
      </c>
      <c r="K7093">
        <v>8.4183443338806292</v>
      </c>
      <c r="L7093">
        <v>70.245970908337895</v>
      </c>
      <c r="M7093">
        <v>23.434305437466499</v>
      </c>
      <c r="N7093">
        <v>7.2311454380204303</v>
      </c>
      <c r="O7093">
        <v>216.372315613084</v>
      </c>
      <c r="P7093">
        <v>1850.68018606086</v>
      </c>
      <c r="Q7093" t="s">
        <v>28</v>
      </c>
      <c r="R7093" t="s">
        <v>27</v>
      </c>
      <c r="S7093">
        <v>75</v>
      </c>
      <c r="T7093">
        <v>735.80678190914603</v>
      </c>
      <c r="U7093">
        <v>1287.6618683410099</v>
      </c>
      <c r="V7093" t="s">
        <v>28</v>
      </c>
      <c r="W7093">
        <v>2112.1554707024302</v>
      </c>
      <c r="X7093">
        <v>21121.554707024301</v>
      </c>
      <c r="Y7093" t="s">
        <v>31</v>
      </c>
    </row>
    <row r="7094" spans="1:25" x14ac:dyDescent="0.35">
      <c r="A7094" t="s">
        <v>25</v>
      </c>
      <c r="B7094" s="1">
        <v>42354</v>
      </c>
      <c r="C7094">
        <v>12.5</v>
      </c>
      <c r="D7094">
        <v>70</v>
      </c>
      <c r="E7094">
        <v>284</v>
      </c>
      <c r="F7094">
        <v>6.84</v>
      </c>
      <c r="G7094">
        <v>2.6</v>
      </c>
      <c r="H7094">
        <v>65.847171278664007</v>
      </c>
      <c r="I7094">
        <v>42.100615459539597</v>
      </c>
      <c r="J7094">
        <v>305.76207784851402</v>
      </c>
      <c r="K7094">
        <v>0.76873187222163697</v>
      </c>
      <c r="L7094">
        <v>62.639149385420403</v>
      </c>
      <c r="M7094">
        <v>2.4688510733355198</v>
      </c>
      <c r="N7094">
        <v>0.13467434277500301</v>
      </c>
      <c r="O7094">
        <v>0.38265480217575099</v>
      </c>
      <c r="P7094">
        <v>2.7709004880772898</v>
      </c>
      <c r="Q7094" t="s">
        <v>26</v>
      </c>
      <c r="R7094" t="s">
        <v>27</v>
      </c>
      <c r="S7094">
        <v>75</v>
      </c>
      <c r="T7094">
        <v>15.6994450360525</v>
      </c>
      <c r="U7094">
        <v>27.474028813091799</v>
      </c>
      <c r="V7094" t="s">
        <v>29</v>
      </c>
      <c r="W7094">
        <v>99.025861455090094</v>
      </c>
      <c r="X7094">
        <v>990.25861455090103</v>
      </c>
      <c r="Y7094" t="s">
        <v>28</v>
      </c>
    </row>
    <row r="7095" spans="1:25" x14ac:dyDescent="0.35">
      <c r="A7095" t="s">
        <v>25</v>
      </c>
      <c r="B7095" s="1">
        <v>42355</v>
      </c>
      <c r="C7095">
        <v>8.1999999999999993</v>
      </c>
      <c r="D7095">
        <v>90</v>
      </c>
      <c r="E7095">
        <v>313</v>
      </c>
      <c r="F7095">
        <v>3.6</v>
      </c>
      <c r="G7095">
        <v>16.600000000000001</v>
      </c>
      <c r="H7095">
        <v>19.397304059944499</v>
      </c>
      <c r="I7095">
        <v>18.076966632668999</v>
      </c>
      <c r="J7095">
        <v>260.97607406728901</v>
      </c>
      <c r="K7095">
        <v>1.2270047806897799E-4</v>
      </c>
      <c r="L7095">
        <v>30.8173827609738</v>
      </c>
      <c r="M7095">
        <v>1.4752628678138701E-4</v>
      </c>
      <c r="N7095" s="2">
        <v>4.5026455681942398E-9</v>
      </c>
      <c r="O7095" s="2">
        <v>1.41904236350409E-12</v>
      </c>
      <c r="P7095" s="2">
        <v>2.9772608991109702E-12</v>
      </c>
      <c r="Q7095" t="s">
        <v>26</v>
      </c>
      <c r="R7095" t="s">
        <v>27</v>
      </c>
      <c r="S7095">
        <v>75</v>
      </c>
      <c r="T7095" s="2">
        <v>5.6365580836932703E-6</v>
      </c>
      <c r="U7095" s="2">
        <v>9.8639766464632297E-6</v>
      </c>
      <c r="V7095" t="s">
        <v>26</v>
      </c>
      <c r="W7095">
        <v>2.1146110067424401E-4</v>
      </c>
      <c r="X7095">
        <v>0</v>
      </c>
      <c r="Y7095" t="s">
        <v>26</v>
      </c>
    </row>
    <row r="7096" spans="1:25" x14ac:dyDescent="0.35">
      <c r="A7096" t="s">
        <v>25</v>
      </c>
      <c r="B7096" s="1">
        <v>42356</v>
      </c>
      <c r="C7096">
        <v>17.600000000000001</v>
      </c>
      <c r="D7096">
        <v>39</v>
      </c>
      <c r="E7096">
        <v>354</v>
      </c>
      <c r="F7096">
        <v>5.04</v>
      </c>
      <c r="G7096">
        <v>5.2</v>
      </c>
      <c r="H7096">
        <v>50.390520011250999</v>
      </c>
      <c r="I7096">
        <v>13.567646738860899</v>
      </c>
      <c r="J7096">
        <v>256.19692721142502</v>
      </c>
      <c r="K7096">
        <v>0.22123199615579001</v>
      </c>
      <c r="L7096">
        <v>23.962751975788201</v>
      </c>
      <c r="M7096">
        <v>0.22515843284550699</v>
      </c>
      <c r="N7096">
        <v>1.9430011090618899E-3</v>
      </c>
      <c r="O7096">
        <v>7.3032682166578097E-3</v>
      </c>
      <c r="P7096">
        <v>9.2394773106981194E-3</v>
      </c>
      <c r="Q7096" t="s">
        <v>26</v>
      </c>
      <c r="R7096" t="s">
        <v>27</v>
      </c>
      <c r="S7096">
        <v>75</v>
      </c>
      <c r="T7096">
        <v>1.9202682558424</v>
      </c>
      <c r="U7096">
        <v>3.3604694477242001</v>
      </c>
      <c r="V7096" t="s">
        <v>26</v>
      </c>
      <c r="W7096">
        <v>15.9237117336215</v>
      </c>
      <c r="X7096">
        <v>0</v>
      </c>
      <c r="Y7096" t="s">
        <v>26</v>
      </c>
    </row>
    <row r="7097" spans="1:25" x14ac:dyDescent="0.35">
      <c r="A7097" t="s">
        <v>25</v>
      </c>
      <c r="B7097" s="1">
        <v>42357</v>
      </c>
      <c r="C7097">
        <v>13.4</v>
      </c>
      <c r="D7097">
        <v>71</v>
      </c>
      <c r="E7097">
        <v>200</v>
      </c>
      <c r="F7097">
        <v>3.6</v>
      </c>
      <c r="G7097">
        <v>0</v>
      </c>
      <c r="H7097">
        <v>64.197361100231404</v>
      </c>
      <c r="I7097">
        <v>14.5074305988609</v>
      </c>
      <c r="J7097">
        <v>262.01292721142499</v>
      </c>
      <c r="K7097">
        <v>0.61119246481931899</v>
      </c>
      <c r="L7097">
        <v>25.4868928194613</v>
      </c>
      <c r="M7097">
        <v>0.64760537295616305</v>
      </c>
      <c r="N7097">
        <v>1.26063217866163E-2</v>
      </c>
      <c r="O7097">
        <v>0.151143544843375</v>
      </c>
      <c r="P7097">
        <v>0.216997194795191</v>
      </c>
      <c r="Q7097" t="s">
        <v>26</v>
      </c>
      <c r="R7097" t="s">
        <v>27</v>
      </c>
      <c r="S7097">
        <v>75</v>
      </c>
      <c r="T7097">
        <v>10.6806291301668</v>
      </c>
      <c r="U7097">
        <v>18.691100977791901</v>
      </c>
      <c r="V7097" t="s">
        <v>29</v>
      </c>
      <c r="W7097">
        <v>71.027359362329904</v>
      </c>
      <c r="X7097">
        <v>710.27359362329901</v>
      </c>
      <c r="Y7097" t="s">
        <v>28</v>
      </c>
    </row>
    <row r="7098" spans="1:25" x14ac:dyDescent="0.35">
      <c r="A7098" t="s">
        <v>25</v>
      </c>
      <c r="B7098" s="1">
        <v>42358</v>
      </c>
      <c r="C7098">
        <v>23.8</v>
      </c>
      <c r="D7098">
        <v>45</v>
      </c>
      <c r="E7098">
        <v>269</v>
      </c>
      <c r="F7098">
        <v>11.88</v>
      </c>
      <c r="G7098">
        <v>0</v>
      </c>
      <c r="H7098">
        <v>83.9665438875017</v>
      </c>
      <c r="I7098">
        <v>17.568153538860901</v>
      </c>
      <c r="J7098">
        <v>269.70092721142498</v>
      </c>
      <c r="K7098">
        <v>3.3300973707345598</v>
      </c>
      <c r="L7098">
        <v>30.215722795307599</v>
      </c>
      <c r="M7098">
        <v>7.0055144908902296</v>
      </c>
      <c r="N7098">
        <v>0.85309572826558899</v>
      </c>
      <c r="O7098">
        <v>19.054801317573101</v>
      </c>
      <c r="P7098">
        <v>38.463910080149198</v>
      </c>
      <c r="Q7098" t="s">
        <v>29</v>
      </c>
      <c r="R7098" t="s">
        <v>27</v>
      </c>
      <c r="S7098">
        <v>75</v>
      </c>
      <c r="T7098">
        <v>176.013447489003</v>
      </c>
      <c r="U7098">
        <v>308.02353310575501</v>
      </c>
      <c r="V7098" t="s">
        <v>29</v>
      </c>
      <c r="W7098">
        <v>741.63392373367196</v>
      </c>
      <c r="X7098">
        <v>7416.3392373367196</v>
      </c>
      <c r="Y7098" t="s">
        <v>32</v>
      </c>
    </row>
    <row r="7099" spans="1:25" x14ac:dyDescent="0.35">
      <c r="A7099" t="s">
        <v>25</v>
      </c>
      <c r="B7099" s="1">
        <v>42359</v>
      </c>
      <c r="C7099">
        <v>30.1</v>
      </c>
      <c r="D7099">
        <v>31</v>
      </c>
      <c r="E7099">
        <v>254</v>
      </c>
      <c r="F7099">
        <v>11.52</v>
      </c>
      <c r="G7099">
        <v>0</v>
      </c>
      <c r="H7099">
        <v>91.784948922958506</v>
      </c>
      <c r="I7099">
        <v>22.379489314860901</v>
      </c>
      <c r="J7099">
        <v>278.52292721142499</v>
      </c>
      <c r="K7099">
        <v>9.8742381458369497</v>
      </c>
      <c r="L7099">
        <v>37.271923430164499</v>
      </c>
      <c r="M7099">
        <v>18.992864838057798</v>
      </c>
      <c r="N7099">
        <v>4.9851020067349499</v>
      </c>
      <c r="O7099">
        <v>260.19799166843399</v>
      </c>
      <c r="P7099">
        <v>784.34534405525096</v>
      </c>
      <c r="Q7099" t="s">
        <v>28</v>
      </c>
      <c r="R7099" t="s">
        <v>27</v>
      </c>
      <c r="S7099">
        <v>75</v>
      </c>
      <c r="T7099">
        <v>926.24503419430096</v>
      </c>
      <c r="U7099">
        <v>1620.92880984003</v>
      </c>
      <c r="V7099" t="s">
        <v>28</v>
      </c>
      <c r="W7099">
        <v>2445.3958977175998</v>
      </c>
      <c r="X7099">
        <v>24453.958977176</v>
      </c>
      <c r="Y7099" t="s">
        <v>31</v>
      </c>
    </row>
    <row r="7100" spans="1:25" x14ac:dyDescent="0.35">
      <c r="A7100" t="s">
        <v>25</v>
      </c>
      <c r="B7100" s="1">
        <v>42360</v>
      </c>
      <c r="C7100">
        <v>17.8</v>
      </c>
      <c r="D7100">
        <v>69</v>
      </c>
      <c r="E7100">
        <v>102</v>
      </c>
      <c r="F7100">
        <v>11.52</v>
      </c>
      <c r="G7100">
        <v>0</v>
      </c>
      <c r="H7100">
        <v>86.598542352595601</v>
      </c>
      <c r="I7100">
        <v>23.688928942860901</v>
      </c>
      <c r="J7100">
        <v>285.13092721142499</v>
      </c>
      <c r="K7100">
        <v>4.70379552240877</v>
      </c>
      <c r="L7100">
        <v>39.2297519049743</v>
      </c>
      <c r="M7100">
        <v>11.014770420490001</v>
      </c>
      <c r="N7100">
        <v>1.9004893922257</v>
      </c>
      <c r="O7100">
        <v>50.010747975258099</v>
      </c>
      <c r="P7100">
        <v>165.64602425032399</v>
      </c>
      <c r="Q7100" t="s">
        <v>29</v>
      </c>
      <c r="R7100" t="s">
        <v>27</v>
      </c>
      <c r="S7100">
        <v>75</v>
      </c>
      <c r="T7100">
        <v>304.22759943271899</v>
      </c>
      <c r="U7100">
        <v>532.39829900725704</v>
      </c>
      <c r="V7100" t="s">
        <v>28</v>
      </c>
      <c r="W7100">
        <v>1130.88893055012</v>
      </c>
      <c r="X7100">
        <v>11308.889305501199</v>
      </c>
      <c r="Y7100" t="s">
        <v>31</v>
      </c>
    </row>
    <row r="7101" spans="1:25" x14ac:dyDescent="0.35">
      <c r="A7101" t="s">
        <v>25</v>
      </c>
      <c r="B7101" s="1">
        <v>42361</v>
      </c>
      <c r="C7101">
        <v>16.3</v>
      </c>
      <c r="D7101">
        <v>52</v>
      </c>
      <c r="E7101">
        <v>122</v>
      </c>
      <c r="F7101">
        <v>7.2</v>
      </c>
      <c r="G7101">
        <v>0</v>
      </c>
      <c r="H7101">
        <v>86.598540931042507</v>
      </c>
      <c r="I7101">
        <v>25.555534126860898</v>
      </c>
      <c r="J7101">
        <v>291.46892721142501</v>
      </c>
      <c r="K7101">
        <v>3.7836333033322802</v>
      </c>
      <c r="L7101">
        <v>41.921944033357597</v>
      </c>
      <c r="M7101">
        <v>9.5518108513407398</v>
      </c>
      <c r="N7101">
        <v>1.4767963743800501</v>
      </c>
      <c r="O7101">
        <v>29.418713337028201</v>
      </c>
      <c r="P7101">
        <v>109.847654876159</v>
      </c>
      <c r="Q7101" t="s">
        <v>29</v>
      </c>
      <c r="R7101" t="s">
        <v>27</v>
      </c>
      <c r="S7101">
        <v>75</v>
      </c>
      <c r="T7101">
        <v>215.81229285833999</v>
      </c>
      <c r="U7101">
        <v>377.67151250209503</v>
      </c>
      <c r="V7101" t="s">
        <v>29</v>
      </c>
      <c r="W7101">
        <v>869.899386157295</v>
      </c>
      <c r="X7101">
        <v>8698.9938615729498</v>
      </c>
      <c r="Y7101" t="s">
        <v>32</v>
      </c>
    </row>
    <row r="7102" spans="1:25" x14ac:dyDescent="0.35">
      <c r="A7102" t="s">
        <v>25</v>
      </c>
      <c r="B7102" s="1">
        <v>42362</v>
      </c>
      <c r="C7102">
        <v>22.8</v>
      </c>
      <c r="D7102">
        <v>37</v>
      </c>
      <c r="E7102">
        <v>219</v>
      </c>
      <c r="F7102">
        <v>6.48</v>
      </c>
      <c r="G7102">
        <v>0</v>
      </c>
      <c r="H7102">
        <v>89.441172280094094</v>
      </c>
      <c r="I7102">
        <v>28.920653170860898</v>
      </c>
      <c r="J7102">
        <v>298.97692721142499</v>
      </c>
      <c r="K7102">
        <v>5.4807403205207796</v>
      </c>
      <c r="L7102">
        <v>46.577470106240703</v>
      </c>
      <c r="M7102">
        <v>13.7004928353269</v>
      </c>
      <c r="N7102">
        <v>2.7963527818437899</v>
      </c>
      <c r="O7102">
        <v>75.852784597119793</v>
      </c>
      <c r="P7102">
        <v>340.62735572049502</v>
      </c>
      <c r="Q7102" t="s">
        <v>29</v>
      </c>
      <c r="R7102" t="s">
        <v>27</v>
      </c>
      <c r="S7102">
        <v>75</v>
      </c>
      <c r="T7102">
        <v>385.76485156319802</v>
      </c>
      <c r="U7102">
        <v>675.08849023559605</v>
      </c>
      <c r="V7102" t="s">
        <v>28</v>
      </c>
      <c r="W7102">
        <v>1348.45965689749</v>
      </c>
      <c r="X7102">
        <v>13484.596568974899</v>
      </c>
      <c r="Y7102" t="s">
        <v>31</v>
      </c>
    </row>
    <row r="7103" spans="1:25" x14ac:dyDescent="0.35">
      <c r="A7103" t="s">
        <v>25</v>
      </c>
      <c r="B7103" s="1">
        <v>42363</v>
      </c>
      <c r="C7103">
        <v>24</v>
      </c>
      <c r="D7103">
        <v>31</v>
      </c>
      <c r="E7103">
        <v>161</v>
      </c>
      <c r="F7103">
        <v>8.64</v>
      </c>
      <c r="G7103">
        <v>0</v>
      </c>
      <c r="H7103">
        <v>91.217869082677396</v>
      </c>
      <c r="I7103">
        <v>32.791311118860897</v>
      </c>
      <c r="J7103">
        <v>306.70092721142498</v>
      </c>
      <c r="K7103">
        <v>7.8794227506784704</v>
      </c>
      <c r="L7103">
        <v>51.750262916231897</v>
      </c>
      <c r="M7103">
        <v>19.064821466084499</v>
      </c>
      <c r="N7103">
        <v>5.0185800807885697</v>
      </c>
      <c r="O7103">
        <v>177.585461659929</v>
      </c>
      <c r="P7103">
        <v>952.04701743639703</v>
      </c>
      <c r="Q7103" t="s">
        <v>28</v>
      </c>
      <c r="R7103" t="s">
        <v>27</v>
      </c>
      <c r="S7103">
        <v>75</v>
      </c>
      <c r="T7103">
        <v>667.65387278673802</v>
      </c>
      <c r="U7103">
        <v>1168.3942773767899</v>
      </c>
      <c r="V7103" t="s">
        <v>28</v>
      </c>
      <c r="W7103">
        <v>1980.7204940198201</v>
      </c>
      <c r="X7103">
        <v>19807.2049401982</v>
      </c>
      <c r="Y7103" t="s">
        <v>31</v>
      </c>
    </row>
    <row r="7104" spans="1:25" x14ac:dyDescent="0.35">
      <c r="A7104" t="s">
        <v>25</v>
      </c>
      <c r="B7104" s="1">
        <v>42364</v>
      </c>
      <c r="C7104">
        <v>24.3</v>
      </c>
      <c r="D7104">
        <v>41</v>
      </c>
      <c r="E7104">
        <v>186</v>
      </c>
      <c r="F7104">
        <v>7.92</v>
      </c>
      <c r="G7104">
        <v>0</v>
      </c>
      <c r="H7104">
        <v>91.200859140185898</v>
      </c>
      <c r="I7104">
        <v>36.140562230860901</v>
      </c>
      <c r="J7104">
        <v>314.478927211425</v>
      </c>
      <c r="K7104">
        <v>7.5802968521348202</v>
      </c>
      <c r="L7104">
        <v>56.149178155157998</v>
      </c>
      <c r="M7104">
        <v>19.3432755523203</v>
      </c>
      <c r="N7104">
        <v>5.1490491438723698</v>
      </c>
      <c r="O7104">
        <v>166.07751385739999</v>
      </c>
      <c r="P7104">
        <v>1015.8088513804699</v>
      </c>
      <c r="Q7104" t="s">
        <v>28</v>
      </c>
      <c r="R7104" t="s">
        <v>27</v>
      </c>
      <c r="S7104">
        <v>75</v>
      </c>
      <c r="T7104">
        <v>630.47545278061602</v>
      </c>
      <c r="U7104">
        <v>1103.33204236608</v>
      </c>
      <c r="V7104" t="s">
        <v>28</v>
      </c>
      <c r="W7104">
        <v>1905.9485617760599</v>
      </c>
      <c r="X7104">
        <v>19059.485617760602</v>
      </c>
      <c r="Y7104" t="s">
        <v>31</v>
      </c>
    </row>
    <row r="7105" spans="1:25" x14ac:dyDescent="0.35">
      <c r="A7105" t="s">
        <v>25</v>
      </c>
      <c r="B7105" s="1">
        <v>42365</v>
      </c>
      <c r="C7105">
        <v>27</v>
      </c>
      <c r="D7105">
        <v>40</v>
      </c>
      <c r="E7105">
        <v>240</v>
      </c>
      <c r="F7105">
        <v>6.12</v>
      </c>
      <c r="G7105">
        <v>0</v>
      </c>
      <c r="H7105">
        <v>91.2008576738519</v>
      </c>
      <c r="I7105">
        <v>39.9086373508609</v>
      </c>
      <c r="J7105">
        <v>322.74292721142501</v>
      </c>
      <c r="K7105">
        <v>6.9230065836847903</v>
      </c>
      <c r="L7105">
        <v>60.9694096273588</v>
      </c>
      <c r="M7105">
        <v>18.908083498820201</v>
      </c>
      <c r="N7105">
        <v>4.9457823388149</v>
      </c>
      <c r="O7105">
        <v>138.01311508711601</v>
      </c>
      <c r="P7105">
        <v>959.41019971019296</v>
      </c>
      <c r="Q7105" t="s">
        <v>28</v>
      </c>
      <c r="R7105" t="s">
        <v>27</v>
      </c>
      <c r="S7105">
        <v>75</v>
      </c>
      <c r="T7105">
        <v>550.59998468436004</v>
      </c>
      <c r="U7105">
        <v>963.54997319762901</v>
      </c>
      <c r="V7105" t="s">
        <v>28</v>
      </c>
      <c r="W7105">
        <v>1737.2734484370101</v>
      </c>
      <c r="X7105">
        <v>17372.734484370099</v>
      </c>
      <c r="Y7105" t="s">
        <v>31</v>
      </c>
    </row>
    <row r="7106" spans="1:25" x14ac:dyDescent="0.35">
      <c r="A7106" t="s">
        <v>25</v>
      </c>
      <c r="B7106" s="1">
        <v>42366</v>
      </c>
      <c r="C7106">
        <v>28.6</v>
      </c>
      <c r="D7106">
        <v>30</v>
      </c>
      <c r="E7106">
        <v>115</v>
      </c>
      <c r="F7106">
        <v>10.44</v>
      </c>
      <c r="G7106">
        <v>0</v>
      </c>
      <c r="H7106">
        <v>92.405044348931</v>
      </c>
      <c r="I7106">
        <v>44.555036030860798</v>
      </c>
      <c r="J7106">
        <v>331.29492721142498</v>
      </c>
      <c r="K7106">
        <v>10.207859775835001</v>
      </c>
      <c r="L7106">
        <v>66.688232953749605</v>
      </c>
      <c r="M7106">
        <v>26.106064963460401</v>
      </c>
      <c r="N7106">
        <v>8.7538924687302107</v>
      </c>
      <c r="O7106">
        <v>316.85353862699901</v>
      </c>
      <c r="P7106">
        <v>2516.4304880823202</v>
      </c>
      <c r="Q7106" t="s">
        <v>30</v>
      </c>
      <c r="R7106" t="s">
        <v>27</v>
      </c>
      <c r="S7106">
        <v>75</v>
      </c>
      <c r="T7106">
        <v>970.95754232237005</v>
      </c>
      <c r="U7106">
        <v>1699.17569906415</v>
      </c>
      <c r="V7106" t="s">
        <v>28</v>
      </c>
      <c r="W7106">
        <v>2517.2003487495999</v>
      </c>
      <c r="X7106">
        <v>25172.003487496</v>
      </c>
      <c r="Y7106" t="s">
        <v>31</v>
      </c>
    </row>
    <row r="7107" spans="1:25" x14ac:dyDescent="0.35">
      <c r="A7107" t="s">
        <v>25</v>
      </c>
      <c r="B7107" s="1">
        <v>42367</v>
      </c>
      <c r="C7107">
        <v>22.4</v>
      </c>
      <c r="D7107">
        <v>43</v>
      </c>
      <c r="E7107">
        <v>133</v>
      </c>
      <c r="F7107">
        <v>6.48</v>
      </c>
      <c r="G7107">
        <v>0</v>
      </c>
      <c r="H7107">
        <v>91.013378334302004</v>
      </c>
      <c r="I7107">
        <v>47.5487113708609</v>
      </c>
      <c r="J7107">
        <v>338.73092721142501</v>
      </c>
      <c r="K7107">
        <v>6.8639467943365604</v>
      </c>
      <c r="L7107">
        <v>70.393897990109807</v>
      </c>
      <c r="M7107">
        <v>20.280557146128601</v>
      </c>
      <c r="N7107">
        <v>5.59886885214984</v>
      </c>
      <c r="O7107">
        <v>138.73769815033299</v>
      </c>
      <c r="P7107">
        <v>1190.16313524575</v>
      </c>
      <c r="Q7107" t="s">
        <v>28</v>
      </c>
      <c r="R7107" t="s">
        <v>27</v>
      </c>
      <c r="S7107">
        <v>75</v>
      </c>
      <c r="T7107">
        <v>543.55461399460296</v>
      </c>
      <c r="U7107">
        <v>951.22057449055501</v>
      </c>
      <c r="V7107" t="s">
        <v>28</v>
      </c>
      <c r="W7107">
        <v>1721.8342522590899</v>
      </c>
      <c r="X7107">
        <v>17218.342522590901</v>
      </c>
      <c r="Y7107" t="s">
        <v>31</v>
      </c>
    </row>
    <row r="7108" spans="1:25" x14ac:dyDescent="0.35">
      <c r="A7108" t="s">
        <v>25</v>
      </c>
      <c r="B7108" s="1">
        <v>42368</v>
      </c>
      <c r="C7108">
        <v>20.7</v>
      </c>
      <c r="D7108">
        <v>30</v>
      </c>
      <c r="E7108">
        <v>177</v>
      </c>
      <c r="F7108">
        <v>7.56</v>
      </c>
      <c r="G7108">
        <v>0</v>
      </c>
      <c r="H7108">
        <v>91.172145269502806</v>
      </c>
      <c r="I7108">
        <v>50.959199290860901</v>
      </c>
      <c r="J7108">
        <v>345.86092721142501</v>
      </c>
      <c r="K7108">
        <v>7.4136558199129396</v>
      </c>
      <c r="L7108">
        <v>74.482677322380098</v>
      </c>
      <c r="M7108">
        <v>22.080669174041301</v>
      </c>
      <c r="N7108">
        <v>6.5083447969319002</v>
      </c>
      <c r="O7108">
        <v>166.116423288276</v>
      </c>
      <c r="P7108">
        <v>1540.34019625984</v>
      </c>
      <c r="Q7108" t="s">
        <v>28</v>
      </c>
      <c r="R7108" t="s">
        <v>27</v>
      </c>
      <c r="S7108">
        <v>75</v>
      </c>
      <c r="T7108">
        <v>609.98018755307703</v>
      </c>
      <c r="U7108">
        <v>1067.4653282178799</v>
      </c>
      <c r="V7108" t="s">
        <v>28</v>
      </c>
      <c r="W7108">
        <v>1863.74458358386</v>
      </c>
      <c r="X7108">
        <v>18637.4458358386</v>
      </c>
      <c r="Y7108" t="s">
        <v>31</v>
      </c>
    </row>
    <row r="7109" spans="1:25" x14ac:dyDescent="0.35">
      <c r="A7109" t="s">
        <v>25</v>
      </c>
      <c r="B7109" s="1">
        <v>42369</v>
      </c>
      <c r="C7109">
        <v>18.5</v>
      </c>
      <c r="D7109">
        <v>56</v>
      </c>
      <c r="E7109">
        <v>161</v>
      </c>
      <c r="F7109">
        <v>6.48</v>
      </c>
      <c r="G7109">
        <v>4.4000000000000004</v>
      </c>
      <c r="H7109">
        <v>65.420584849198704</v>
      </c>
      <c r="I7109">
        <v>37.114103015584199</v>
      </c>
      <c r="J7109">
        <v>341.61457208392</v>
      </c>
      <c r="K7109">
        <v>0.74279541391494197</v>
      </c>
      <c r="L7109">
        <v>58.373496283155703</v>
      </c>
      <c r="M7109">
        <v>2.18136409948066</v>
      </c>
      <c r="N7109">
        <v>0.10817271984852</v>
      </c>
      <c r="O7109">
        <v>0.34180265069829202</v>
      </c>
      <c r="P7109">
        <v>2.22218185346884</v>
      </c>
      <c r="Q7109" t="s">
        <v>26</v>
      </c>
      <c r="R7109" t="s">
        <v>27</v>
      </c>
      <c r="S7109">
        <v>75</v>
      </c>
      <c r="T7109">
        <v>14.821026489285799</v>
      </c>
      <c r="U7109">
        <v>25.936796356250198</v>
      </c>
      <c r="V7109" t="s">
        <v>29</v>
      </c>
      <c r="W7109">
        <v>94.237614200964103</v>
      </c>
      <c r="X7109">
        <v>942.37614200964094</v>
      </c>
      <c r="Y7109" t="s">
        <v>28</v>
      </c>
    </row>
    <row r="7110" spans="1:25" x14ac:dyDescent="0.35">
      <c r="A7110" t="s">
        <v>25</v>
      </c>
      <c r="B7110" s="1">
        <v>42370</v>
      </c>
      <c r="C7110">
        <v>29.2</v>
      </c>
      <c r="D7110">
        <v>30</v>
      </c>
      <c r="E7110">
        <v>164</v>
      </c>
      <c r="F7110">
        <v>5.76</v>
      </c>
      <c r="G7110">
        <v>0</v>
      </c>
      <c r="H7110">
        <v>88.619958427568207</v>
      </c>
      <c r="I7110">
        <v>41.733853115584203</v>
      </c>
      <c r="J7110">
        <v>350.57457208391997</v>
      </c>
      <c r="K7110">
        <v>4.6974768530962301</v>
      </c>
      <c r="L7110">
        <v>64.3241664080969</v>
      </c>
      <c r="M7110">
        <v>14.5520296627232</v>
      </c>
      <c r="N7110">
        <v>3.11131243883277</v>
      </c>
      <c r="O7110">
        <v>55.693853795662697</v>
      </c>
      <c r="P7110">
        <v>419.55701007376598</v>
      </c>
      <c r="Q7110" t="s">
        <v>29</v>
      </c>
      <c r="R7110" t="s">
        <v>27</v>
      </c>
      <c r="S7110">
        <v>80</v>
      </c>
      <c r="T7110">
        <v>364.30641810776899</v>
      </c>
      <c r="U7110">
        <v>637.53623168859599</v>
      </c>
      <c r="V7110" t="s">
        <v>28</v>
      </c>
      <c r="W7110">
        <v>1129.1041974411</v>
      </c>
      <c r="X7110">
        <v>11291.041974411</v>
      </c>
      <c r="Y7110" t="s">
        <v>31</v>
      </c>
    </row>
    <row r="7111" spans="1:25" x14ac:dyDescent="0.35">
      <c r="A7111" t="s">
        <v>25</v>
      </c>
      <c r="B7111" s="1">
        <v>42371</v>
      </c>
      <c r="C7111">
        <v>15.3</v>
      </c>
      <c r="D7111">
        <v>92</v>
      </c>
      <c r="E7111">
        <v>246</v>
      </c>
      <c r="F7111">
        <v>1.44</v>
      </c>
      <c r="G7111">
        <v>6.8</v>
      </c>
      <c r="H7111">
        <v>32.782157287578698</v>
      </c>
      <c r="I7111">
        <v>24.577488865192301</v>
      </c>
      <c r="J7111">
        <v>336.86510169304597</v>
      </c>
      <c r="K7111">
        <v>7.6391438221159102E-3</v>
      </c>
      <c r="L7111">
        <v>41.572256450564304</v>
      </c>
      <c r="M7111">
        <v>1.12829153901957E-2</v>
      </c>
      <c r="N7111" s="2">
        <v>9.7130284459610798E-6</v>
      </c>
      <c r="O7111" s="2">
        <v>3.75729722771792E-7</v>
      </c>
      <c r="P7111" s="2">
        <v>1.38209453766743E-6</v>
      </c>
      <c r="Q7111" t="s">
        <v>26</v>
      </c>
      <c r="R7111" t="s">
        <v>27</v>
      </c>
      <c r="S7111">
        <v>80</v>
      </c>
      <c r="T7111">
        <v>7.5898895235165399E-3</v>
      </c>
      <c r="U7111">
        <v>1.32823066661539E-2</v>
      </c>
      <c r="V7111" t="s">
        <v>26</v>
      </c>
      <c r="W7111">
        <v>0.103820550080019</v>
      </c>
      <c r="X7111">
        <v>0</v>
      </c>
      <c r="Y7111" t="s">
        <v>26</v>
      </c>
    </row>
    <row r="7112" spans="1:25" x14ac:dyDescent="0.35">
      <c r="A7112" t="s">
        <v>25</v>
      </c>
      <c r="B7112" s="1">
        <v>42372</v>
      </c>
      <c r="C7112">
        <v>12.8</v>
      </c>
      <c r="D7112">
        <v>96</v>
      </c>
      <c r="E7112">
        <v>76</v>
      </c>
      <c r="F7112">
        <v>4.68</v>
      </c>
      <c r="G7112">
        <v>37</v>
      </c>
      <c r="H7112">
        <v>6.2740858689623797</v>
      </c>
      <c r="I7112">
        <v>8.74583642165409</v>
      </c>
      <c r="J7112">
        <v>226.903611278825</v>
      </c>
      <c r="K7112" s="2">
        <v>1.89537027550888E-7</v>
      </c>
      <c r="L7112">
        <v>15.954304843760699</v>
      </c>
      <c r="M7112" s="2">
        <v>1.4943866546959699E-7</v>
      </c>
      <c r="N7112" s="2">
        <v>2.25615212607154E-14</v>
      </c>
      <c r="O7112" s="2">
        <v>3.7330750122129403E-21</v>
      </c>
      <c r="P7112" s="2">
        <v>1.9822705044711501E-21</v>
      </c>
      <c r="Q7112" t="s">
        <v>26</v>
      </c>
      <c r="R7112" t="s">
        <v>27</v>
      </c>
      <c r="S7112">
        <v>80</v>
      </c>
      <c r="T7112" s="2">
        <v>1.12522169038849E-10</v>
      </c>
      <c r="U7112" s="2">
        <v>1.96913795817985E-10</v>
      </c>
      <c r="V7112" t="s">
        <v>26</v>
      </c>
      <c r="W7112" s="2">
        <v>1.28382608601271E-8</v>
      </c>
      <c r="X7112">
        <v>0</v>
      </c>
      <c r="Y7112" t="s">
        <v>26</v>
      </c>
    </row>
    <row r="7113" spans="1:25" x14ac:dyDescent="0.35">
      <c r="A7113" t="s">
        <v>25</v>
      </c>
      <c r="B7113" s="1">
        <v>42373</v>
      </c>
      <c r="C7113">
        <v>11.6</v>
      </c>
      <c r="D7113">
        <v>64</v>
      </c>
      <c r="E7113">
        <v>47</v>
      </c>
      <c r="F7113">
        <v>4.68</v>
      </c>
      <c r="G7113">
        <v>11.2</v>
      </c>
      <c r="H7113">
        <v>30.082708201898399</v>
      </c>
      <c r="I7113">
        <v>4.9373507332507396</v>
      </c>
      <c r="J7113">
        <v>205.762359011558</v>
      </c>
      <c r="K7113">
        <v>4.4380972525194396E-3</v>
      </c>
      <c r="L7113">
        <v>9.3158571021219192</v>
      </c>
      <c r="M7113">
        <v>2.57756381748467E-3</v>
      </c>
      <c r="N7113" s="2">
        <v>7.1188458566133305E-7</v>
      </c>
      <c r="O7113" s="2">
        <v>2.91018198903156E-8</v>
      </c>
      <c r="P7113" s="2">
        <v>4.5829860937929303E-9</v>
      </c>
      <c r="Q7113" t="s">
        <v>26</v>
      </c>
      <c r="R7113" t="s">
        <v>27</v>
      </c>
      <c r="S7113">
        <v>80</v>
      </c>
      <c r="T7113">
        <v>3.0153340316453402E-3</v>
      </c>
      <c r="U7113">
        <v>5.27683455537934E-3</v>
      </c>
      <c r="V7113" t="s">
        <v>26</v>
      </c>
      <c r="W7113">
        <v>4.59849556685872E-2</v>
      </c>
      <c r="X7113">
        <v>0</v>
      </c>
      <c r="Y7113" t="s">
        <v>26</v>
      </c>
    </row>
    <row r="7114" spans="1:25" x14ac:dyDescent="0.35">
      <c r="A7114" t="s">
        <v>25</v>
      </c>
      <c r="B7114" s="1">
        <v>42374</v>
      </c>
      <c r="C7114">
        <v>20.5</v>
      </c>
      <c r="D7114">
        <v>42</v>
      </c>
      <c r="E7114">
        <v>157</v>
      </c>
      <c r="F7114">
        <v>6.48</v>
      </c>
      <c r="G7114">
        <v>0</v>
      </c>
      <c r="H7114">
        <v>68.6068324669682</v>
      </c>
      <c r="I7114">
        <v>7.6660744132507403</v>
      </c>
      <c r="J7114">
        <v>213.15635901155801</v>
      </c>
      <c r="K7114">
        <v>0.82924132574768195</v>
      </c>
      <c r="L7114">
        <v>14.067335076700701</v>
      </c>
      <c r="M7114">
        <v>0.60656408769332903</v>
      </c>
      <c r="N7114">
        <v>1.1226920624218499E-2</v>
      </c>
      <c r="O7114">
        <v>0.25781650761421898</v>
      </c>
      <c r="P7114">
        <v>0.103612526011625</v>
      </c>
      <c r="Q7114" t="s">
        <v>26</v>
      </c>
      <c r="R7114" t="s">
        <v>27</v>
      </c>
      <c r="S7114">
        <v>80</v>
      </c>
      <c r="T7114">
        <v>21.390832005011301</v>
      </c>
      <c r="U7114">
        <v>37.433956008769698</v>
      </c>
      <c r="V7114" t="s">
        <v>29</v>
      </c>
      <c r="W7114">
        <v>110.44931515204</v>
      </c>
      <c r="X7114">
        <v>1104.4931515204</v>
      </c>
      <c r="Y7114" t="s">
        <v>28</v>
      </c>
    </row>
    <row r="7115" spans="1:25" x14ac:dyDescent="0.35">
      <c r="A7115" t="s">
        <v>25</v>
      </c>
      <c r="B7115" s="1">
        <v>42375</v>
      </c>
      <c r="C7115">
        <v>23.7</v>
      </c>
      <c r="D7115">
        <v>44</v>
      </c>
      <c r="E7115">
        <v>265</v>
      </c>
      <c r="F7115">
        <v>4.68</v>
      </c>
      <c r="G7115">
        <v>0</v>
      </c>
      <c r="H7115">
        <v>83.872797168297694</v>
      </c>
      <c r="I7115">
        <v>10.6910196932507</v>
      </c>
      <c r="J7115">
        <v>221.12635901155801</v>
      </c>
      <c r="K7115">
        <v>2.28811611818311</v>
      </c>
      <c r="L7115">
        <v>19.076287928093201</v>
      </c>
      <c r="M7115">
        <v>3.5190895579004899</v>
      </c>
      <c r="N7115">
        <v>0.25220318647433598</v>
      </c>
      <c r="O7115">
        <v>5.6194776347356896</v>
      </c>
      <c r="P7115">
        <v>4.3986285912512901</v>
      </c>
      <c r="Q7115" t="s">
        <v>26</v>
      </c>
      <c r="R7115" t="s">
        <v>27</v>
      </c>
      <c r="S7115">
        <v>80</v>
      </c>
      <c r="T7115">
        <v>115.05489862032</v>
      </c>
      <c r="U7115">
        <v>201.34607258556099</v>
      </c>
      <c r="V7115" t="s">
        <v>29</v>
      </c>
      <c r="W7115">
        <v>455.065535017363</v>
      </c>
      <c r="X7115">
        <v>4550.6553501736298</v>
      </c>
      <c r="Y7115" t="s">
        <v>32</v>
      </c>
    </row>
    <row r="7116" spans="1:25" x14ac:dyDescent="0.35">
      <c r="A7116" t="s">
        <v>25</v>
      </c>
      <c r="B7116" s="1">
        <v>42376</v>
      </c>
      <c r="C7116">
        <v>23.8</v>
      </c>
      <c r="D7116">
        <v>30</v>
      </c>
      <c r="E7116">
        <v>306</v>
      </c>
      <c r="F7116">
        <v>14.4</v>
      </c>
      <c r="G7116">
        <v>0</v>
      </c>
      <c r="H7116">
        <v>90.638676267425197</v>
      </c>
      <c r="I7116">
        <v>14.487447993250701</v>
      </c>
      <c r="J7116">
        <v>229.11435901155801</v>
      </c>
      <c r="K7116">
        <v>9.6977580360415896</v>
      </c>
      <c r="L7116">
        <v>25.0197496991387</v>
      </c>
      <c r="M7116">
        <v>15.337413930436</v>
      </c>
      <c r="N7116">
        <v>3.4146814032593502</v>
      </c>
      <c r="O7116">
        <v>216.84705461685499</v>
      </c>
      <c r="P7116">
        <v>299.783512533737</v>
      </c>
      <c r="Q7116" t="s">
        <v>29</v>
      </c>
      <c r="R7116" t="s">
        <v>27</v>
      </c>
      <c r="S7116">
        <v>80</v>
      </c>
      <c r="T7116">
        <v>1083.2845959753599</v>
      </c>
      <c r="U7116">
        <v>1895.74804295687</v>
      </c>
      <c r="V7116" t="s">
        <v>28</v>
      </c>
      <c r="W7116">
        <v>2406.7235370277399</v>
      </c>
      <c r="X7116">
        <v>24067.235370277402</v>
      </c>
      <c r="Y7116" t="s">
        <v>31</v>
      </c>
    </row>
    <row r="7117" spans="1:25" x14ac:dyDescent="0.35">
      <c r="A7117" t="s">
        <v>25</v>
      </c>
      <c r="B7117" s="1">
        <v>42377</v>
      </c>
      <c r="C7117">
        <v>21.9</v>
      </c>
      <c r="D7117">
        <v>69</v>
      </c>
      <c r="E7117">
        <v>284</v>
      </c>
      <c r="F7117">
        <v>15.84</v>
      </c>
      <c r="G7117">
        <v>5.2</v>
      </c>
      <c r="H7117">
        <v>65.953637232292806</v>
      </c>
      <c r="I7117">
        <v>10.166950576918801</v>
      </c>
      <c r="J7117">
        <v>226.26701006489401</v>
      </c>
      <c r="K7117">
        <v>1.2146394424221501</v>
      </c>
      <c r="L7117">
        <v>18.280399038191799</v>
      </c>
      <c r="M7117">
        <v>1.2185467935084799</v>
      </c>
      <c r="N7117">
        <v>3.8593095832875401E-2</v>
      </c>
      <c r="O7117">
        <v>0.92935936475240299</v>
      </c>
      <c r="P7117">
        <v>0.66373556281187096</v>
      </c>
      <c r="Q7117" t="s">
        <v>26</v>
      </c>
      <c r="R7117" t="s">
        <v>27</v>
      </c>
      <c r="S7117">
        <v>80</v>
      </c>
      <c r="T7117">
        <v>40.465123312322902</v>
      </c>
      <c r="U7117">
        <v>70.813965796565199</v>
      </c>
      <c r="V7117" t="s">
        <v>29</v>
      </c>
      <c r="W7117">
        <v>190.31509778216599</v>
      </c>
      <c r="X7117">
        <v>1903.15097782166</v>
      </c>
      <c r="Y7117" t="s">
        <v>28</v>
      </c>
    </row>
    <row r="7118" spans="1:25" x14ac:dyDescent="0.35">
      <c r="A7118" t="s">
        <v>25</v>
      </c>
      <c r="B7118" s="1">
        <v>42378</v>
      </c>
      <c r="C7118">
        <v>22.3</v>
      </c>
      <c r="D7118">
        <v>36</v>
      </c>
      <c r="E7118">
        <v>256</v>
      </c>
      <c r="F7118">
        <v>13.32</v>
      </c>
      <c r="G7118">
        <v>0</v>
      </c>
      <c r="H7118">
        <v>85.714591039980206</v>
      </c>
      <c r="I7118">
        <v>13.428873136918799</v>
      </c>
      <c r="J7118">
        <v>233.985010064894</v>
      </c>
      <c r="K7118">
        <v>4.5477462993355999</v>
      </c>
      <c r="L7118">
        <v>23.487725984567899</v>
      </c>
      <c r="M7118">
        <v>7.9842579998977996</v>
      </c>
      <c r="N7118">
        <v>1.075286216784</v>
      </c>
      <c r="O7118">
        <v>38.015047742800903</v>
      </c>
      <c r="P7118">
        <v>46.143211739370201</v>
      </c>
      <c r="Q7118" t="s">
        <v>29</v>
      </c>
      <c r="R7118" t="s">
        <v>27</v>
      </c>
      <c r="S7118">
        <v>80</v>
      </c>
      <c r="T7118">
        <v>346.28439729034699</v>
      </c>
      <c r="U7118">
        <v>605.997695258107</v>
      </c>
      <c r="V7118" t="s">
        <v>28</v>
      </c>
      <c r="W7118">
        <v>1086.76092953805</v>
      </c>
      <c r="X7118">
        <v>10867.6092953805</v>
      </c>
      <c r="Y7118" t="s">
        <v>31</v>
      </c>
    </row>
    <row r="7119" spans="1:25" x14ac:dyDescent="0.35">
      <c r="A7119" t="s">
        <v>25</v>
      </c>
      <c r="B7119" s="1">
        <v>42379</v>
      </c>
      <c r="C7119">
        <v>20.5</v>
      </c>
      <c r="D7119">
        <v>47</v>
      </c>
      <c r="E7119">
        <v>116</v>
      </c>
      <c r="F7119">
        <v>16.2</v>
      </c>
      <c r="G7119">
        <v>0</v>
      </c>
      <c r="H7119">
        <v>87.522772445772304</v>
      </c>
      <c r="I7119">
        <v>15.9223620169188</v>
      </c>
      <c r="J7119">
        <v>241.379010064894</v>
      </c>
      <c r="K7119">
        <v>6.7924085730825396</v>
      </c>
      <c r="L7119">
        <v>27.336629918952902</v>
      </c>
      <c r="M7119">
        <v>12.156813460946299</v>
      </c>
      <c r="N7119">
        <v>2.2630797908208899</v>
      </c>
      <c r="O7119">
        <v>105.56397015500799</v>
      </c>
      <c r="P7119">
        <v>174.65077835442801</v>
      </c>
      <c r="Q7119" t="s">
        <v>29</v>
      </c>
      <c r="R7119" t="s">
        <v>27</v>
      </c>
      <c r="S7119">
        <v>80</v>
      </c>
      <c r="T7119">
        <v>642.06169767564995</v>
      </c>
      <c r="U7119">
        <v>1123.6079709323899</v>
      </c>
      <c r="V7119" t="s">
        <v>28</v>
      </c>
      <c r="W7119">
        <v>1703.0727173948301</v>
      </c>
      <c r="X7119">
        <v>17030.7271739483</v>
      </c>
      <c r="Y7119" t="s">
        <v>31</v>
      </c>
    </row>
    <row r="7120" spans="1:25" x14ac:dyDescent="0.35">
      <c r="A7120" t="s">
        <v>25</v>
      </c>
      <c r="B7120" s="1">
        <v>42380</v>
      </c>
      <c r="C7120">
        <v>19.2</v>
      </c>
      <c r="D7120">
        <v>58</v>
      </c>
      <c r="E7120">
        <v>268</v>
      </c>
      <c r="F7120">
        <v>6.48</v>
      </c>
      <c r="G7120">
        <v>0</v>
      </c>
      <c r="H7120">
        <v>87.428656476024699</v>
      </c>
      <c r="I7120">
        <v>17.779410076918801</v>
      </c>
      <c r="J7120">
        <v>248.539010064894</v>
      </c>
      <c r="K7120">
        <v>4.1064672733640801</v>
      </c>
      <c r="L7120">
        <v>30.1642660407121</v>
      </c>
      <c r="M7120">
        <v>8.4397783043509307</v>
      </c>
      <c r="N7120">
        <v>1.1862462229364501</v>
      </c>
      <c r="O7120">
        <v>32.681902395196303</v>
      </c>
      <c r="P7120">
        <v>65.751038322533802</v>
      </c>
      <c r="Q7120" t="s">
        <v>29</v>
      </c>
      <c r="R7120" t="s">
        <v>27</v>
      </c>
      <c r="S7120">
        <v>80</v>
      </c>
      <c r="T7120">
        <v>294.87173091181103</v>
      </c>
      <c r="U7120">
        <v>516.02552909566998</v>
      </c>
      <c r="V7120" t="s">
        <v>28</v>
      </c>
      <c r="W7120">
        <v>961.57296269151004</v>
      </c>
      <c r="X7120">
        <v>9615.7296269150993</v>
      </c>
      <c r="Y7120" t="s">
        <v>32</v>
      </c>
    </row>
    <row r="7121" spans="1:25" x14ac:dyDescent="0.35">
      <c r="A7121" t="s">
        <v>25</v>
      </c>
      <c r="B7121" s="1">
        <v>42381</v>
      </c>
      <c r="C7121">
        <v>22.8</v>
      </c>
      <c r="D7121">
        <v>43</v>
      </c>
      <c r="E7121">
        <v>264</v>
      </c>
      <c r="F7121">
        <v>13.68</v>
      </c>
      <c r="G7121">
        <v>0</v>
      </c>
      <c r="H7121">
        <v>88.777385785070507</v>
      </c>
      <c r="I7121">
        <v>20.746635706918799</v>
      </c>
      <c r="J7121">
        <v>256.34701006489399</v>
      </c>
      <c r="K7121">
        <v>7.1615234745376997</v>
      </c>
      <c r="L7121">
        <v>34.510729207909698</v>
      </c>
      <c r="M7121">
        <v>14.3386461181071</v>
      </c>
      <c r="N7121">
        <v>3.0310166574018398</v>
      </c>
      <c r="O7121">
        <v>129.37539923668501</v>
      </c>
      <c r="P7121">
        <v>337.55532408863797</v>
      </c>
      <c r="Q7121" t="s">
        <v>29</v>
      </c>
      <c r="R7121" t="s">
        <v>27</v>
      </c>
      <c r="S7121">
        <v>80</v>
      </c>
      <c r="T7121">
        <v>695.13692155741001</v>
      </c>
      <c r="U7121">
        <v>1216.4896127254699</v>
      </c>
      <c r="V7121" t="s">
        <v>28</v>
      </c>
      <c r="W7121">
        <v>1799.1592507320599</v>
      </c>
      <c r="X7121">
        <v>17991.592507320602</v>
      </c>
      <c r="Y7121" t="s">
        <v>31</v>
      </c>
    </row>
    <row r="7122" spans="1:25" x14ac:dyDescent="0.35">
      <c r="A7122" t="s">
        <v>25</v>
      </c>
      <c r="B7122" s="1">
        <v>42382</v>
      </c>
      <c r="C7122">
        <v>13.5</v>
      </c>
      <c r="D7122">
        <v>93</v>
      </c>
      <c r="E7122">
        <v>223</v>
      </c>
      <c r="F7122">
        <v>5.04</v>
      </c>
      <c r="G7122">
        <v>1</v>
      </c>
      <c r="H7122">
        <v>76.821863467130299</v>
      </c>
      <c r="I7122">
        <v>20.9692375269188</v>
      </c>
      <c r="J7122">
        <v>262.48101006489401</v>
      </c>
      <c r="K7122">
        <v>1.1071624432645599</v>
      </c>
      <c r="L7122">
        <v>34.956842915044703</v>
      </c>
      <c r="M7122">
        <v>2.3061594216376902</v>
      </c>
      <c r="N7122">
        <v>0.119366651571118</v>
      </c>
      <c r="O7122">
        <v>0.95376561379314095</v>
      </c>
      <c r="P7122">
        <v>2.5497423168230799</v>
      </c>
      <c r="Q7122" t="s">
        <v>26</v>
      </c>
      <c r="R7122" t="s">
        <v>27</v>
      </c>
      <c r="S7122">
        <v>80</v>
      </c>
      <c r="T7122">
        <v>34.678382885911397</v>
      </c>
      <c r="U7122">
        <v>60.687170050344903</v>
      </c>
      <c r="V7122" t="s">
        <v>29</v>
      </c>
      <c r="W7122">
        <v>166.936853172382</v>
      </c>
      <c r="X7122">
        <v>1669.3685317238201</v>
      </c>
      <c r="Y7122" t="s">
        <v>28</v>
      </c>
    </row>
    <row r="7123" spans="1:25" x14ac:dyDescent="0.35">
      <c r="A7123" t="s">
        <v>25</v>
      </c>
      <c r="B7123" s="1">
        <v>42383</v>
      </c>
      <c r="C7123">
        <v>22.6</v>
      </c>
      <c r="D7123">
        <v>49</v>
      </c>
      <c r="E7123">
        <v>281</v>
      </c>
      <c r="F7123">
        <v>5.04</v>
      </c>
      <c r="G7123">
        <v>1.6</v>
      </c>
      <c r="H7123">
        <v>78.659611736864207</v>
      </c>
      <c r="I7123">
        <v>22.609205969002499</v>
      </c>
      <c r="J7123">
        <v>270.253010064894</v>
      </c>
      <c r="K7123">
        <v>1.2852640050647199</v>
      </c>
      <c r="L7123">
        <v>37.396904920033101</v>
      </c>
      <c r="M7123">
        <v>2.9994936976045601</v>
      </c>
      <c r="N7123">
        <v>0.190083220827793</v>
      </c>
      <c r="O7123">
        <v>1.49174669811141</v>
      </c>
      <c r="P7123">
        <v>4.5247404911994398</v>
      </c>
      <c r="Q7123" t="s">
        <v>26</v>
      </c>
      <c r="R7123" t="s">
        <v>27</v>
      </c>
      <c r="S7123">
        <v>80</v>
      </c>
      <c r="T7123">
        <v>44.4530408315619</v>
      </c>
      <c r="U7123">
        <v>77.792821455233295</v>
      </c>
      <c r="V7123" t="s">
        <v>29</v>
      </c>
      <c r="W7123">
        <v>206.08112258777399</v>
      </c>
      <c r="X7123">
        <v>2060.8112258777401</v>
      </c>
      <c r="Y7123" t="s">
        <v>30</v>
      </c>
    </row>
    <row r="7124" spans="1:25" x14ac:dyDescent="0.35">
      <c r="A7124" t="s">
        <v>25</v>
      </c>
      <c r="B7124" s="1">
        <v>42384</v>
      </c>
      <c r="C7124">
        <v>21.9</v>
      </c>
      <c r="D7124">
        <v>42</v>
      </c>
      <c r="E7124">
        <v>280</v>
      </c>
      <c r="F7124">
        <v>22.68</v>
      </c>
      <c r="G7124">
        <v>0</v>
      </c>
      <c r="H7124">
        <v>87.515621312859096</v>
      </c>
      <c r="I7124">
        <v>25.514791369002499</v>
      </c>
      <c r="J7124">
        <v>277.89901006489401</v>
      </c>
      <c r="K7124">
        <v>9.4056483829671205</v>
      </c>
      <c r="L7124">
        <v>41.503225197187497</v>
      </c>
      <c r="M7124">
        <v>19.358691779389801</v>
      </c>
      <c r="N7124">
        <v>5.1563149133127197</v>
      </c>
      <c r="O7124">
        <v>243.51514781733201</v>
      </c>
      <c r="P7124">
        <v>893.09029738839502</v>
      </c>
      <c r="Q7124" t="s">
        <v>28</v>
      </c>
      <c r="R7124" t="s">
        <v>27</v>
      </c>
      <c r="S7124">
        <v>80</v>
      </c>
      <c r="T7124">
        <v>1036.87493214299</v>
      </c>
      <c r="U7124">
        <v>1814.5311312502299</v>
      </c>
      <c r="V7124" t="s">
        <v>28</v>
      </c>
      <c r="W7124">
        <v>2341.66511497896</v>
      </c>
      <c r="X7124">
        <v>23416.651149789599</v>
      </c>
      <c r="Y7124" t="s">
        <v>31</v>
      </c>
    </row>
    <row r="7125" spans="1:25" x14ac:dyDescent="0.35">
      <c r="A7125" t="s">
        <v>25</v>
      </c>
      <c r="B7125" s="1">
        <v>42385</v>
      </c>
      <c r="C7125">
        <v>14.5</v>
      </c>
      <c r="D7125">
        <v>88</v>
      </c>
      <c r="E7125">
        <v>194</v>
      </c>
      <c r="F7125">
        <v>3.24</v>
      </c>
      <c r="G7125">
        <v>6.4</v>
      </c>
      <c r="H7125">
        <v>37.909530088035197</v>
      </c>
      <c r="I7125">
        <v>15.1263720001922</v>
      </c>
      <c r="J7125">
        <v>268.58353562779803</v>
      </c>
      <c r="K7125">
        <v>2.6882159144577599E-2</v>
      </c>
      <c r="L7125">
        <v>26.518939677014799</v>
      </c>
      <c r="M7125">
        <v>2.9237803790898201E-2</v>
      </c>
      <c r="N7125" s="2">
        <v>5.2395152262607601E-5</v>
      </c>
      <c r="O7125" s="2">
        <v>1.40271335789222E-5</v>
      </c>
      <c r="P7125" s="2">
        <v>2.18292625646093E-5</v>
      </c>
      <c r="Q7125" t="s">
        <v>26</v>
      </c>
      <c r="R7125" t="s">
        <v>27</v>
      </c>
      <c r="S7125">
        <v>80</v>
      </c>
      <c r="T7125">
        <v>6.4402086646946202E-2</v>
      </c>
      <c r="U7125">
        <v>0.112703651632156</v>
      </c>
      <c r="V7125" t="s">
        <v>26</v>
      </c>
      <c r="W7125">
        <v>0.68436204068976303</v>
      </c>
      <c r="X7125">
        <v>0</v>
      </c>
      <c r="Y7125" t="s">
        <v>26</v>
      </c>
    </row>
    <row r="7126" spans="1:25" x14ac:dyDescent="0.35">
      <c r="A7126" t="s">
        <v>25</v>
      </c>
      <c r="B7126" s="1">
        <v>42386</v>
      </c>
      <c r="C7126">
        <v>16.7</v>
      </c>
      <c r="D7126">
        <v>82</v>
      </c>
      <c r="E7126">
        <v>174</v>
      </c>
      <c r="F7126">
        <v>3.96</v>
      </c>
      <c r="G7126">
        <v>0</v>
      </c>
      <c r="H7126">
        <v>52.770075027968304</v>
      </c>
      <c r="I7126">
        <v>15.8242352401922</v>
      </c>
      <c r="J7126">
        <v>275.29353562779801</v>
      </c>
      <c r="K7126">
        <v>0.273502944034893</v>
      </c>
      <c r="L7126">
        <v>27.6719238502846</v>
      </c>
      <c r="M7126">
        <v>0.30597379194603203</v>
      </c>
      <c r="N7126">
        <v>3.3437206627301799E-3</v>
      </c>
      <c r="O7126">
        <v>1.45964991250508E-2</v>
      </c>
      <c r="P7126">
        <v>2.4747220118730699E-2</v>
      </c>
      <c r="Q7126" t="s">
        <v>26</v>
      </c>
      <c r="R7126" t="s">
        <v>27</v>
      </c>
      <c r="S7126">
        <v>80</v>
      </c>
      <c r="T7126">
        <v>3.2996105517408401</v>
      </c>
      <c r="U7126">
        <v>5.7743184655464797</v>
      </c>
      <c r="V7126" t="s">
        <v>26</v>
      </c>
      <c r="W7126">
        <v>21.8031806818754</v>
      </c>
      <c r="X7126">
        <v>0</v>
      </c>
      <c r="Y7126" t="s">
        <v>26</v>
      </c>
    </row>
    <row r="7127" spans="1:25" x14ac:dyDescent="0.35">
      <c r="A7127" t="s">
        <v>25</v>
      </c>
      <c r="B7127" s="1">
        <v>42387</v>
      </c>
      <c r="C7127">
        <v>13.9</v>
      </c>
      <c r="D7127">
        <v>96</v>
      </c>
      <c r="E7127">
        <v>273</v>
      </c>
      <c r="F7127">
        <v>3.24</v>
      </c>
      <c r="G7127">
        <v>8</v>
      </c>
      <c r="H7127">
        <v>18.2100568494923</v>
      </c>
      <c r="I7127">
        <v>8.3872744636670102</v>
      </c>
      <c r="J7127">
        <v>260.996053103652</v>
      </c>
      <c r="K7127" s="2">
        <v>7.4767302292979003E-5</v>
      </c>
      <c r="L7127">
        <v>15.527114623026501</v>
      </c>
      <c r="M7127" s="2">
        <v>5.7994075457732403E-5</v>
      </c>
      <c r="N7127" s="2">
        <v>8.6249766477753196E-10</v>
      </c>
      <c r="O7127" s="2">
        <v>2.2478115686169099E-13</v>
      </c>
      <c r="P7127" s="2">
        <v>1.12439251742304E-13</v>
      </c>
      <c r="Q7127" t="s">
        <v>26</v>
      </c>
      <c r="R7127" t="s">
        <v>27</v>
      </c>
      <c r="S7127">
        <v>80</v>
      </c>
      <c r="T7127" s="2">
        <v>2.9138495721379802E-6</v>
      </c>
      <c r="U7127" s="2">
        <v>5.0992367512414597E-6</v>
      </c>
      <c r="V7127" t="s">
        <v>26</v>
      </c>
      <c r="W7127">
        <v>1.00584308352069E-4</v>
      </c>
      <c r="X7127">
        <v>0</v>
      </c>
      <c r="Y7127" t="s">
        <v>26</v>
      </c>
    </row>
    <row r="7128" spans="1:25" x14ac:dyDescent="0.35">
      <c r="A7128" t="s">
        <v>25</v>
      </c>
      <c r="B7128" s="1">
        <v>42388</v>
      </c>
      <c r="C7128">
        <v>18.8</v>
      </c>
      <c r="D7128">
        <v>79</v>
      </c>
      <c r="E7128">
        <v>357</v>
      </c>
      <c r="F7128">
        <v>3.24</v>
      </c>
      <c r="G7128">
        <v>15.2</v>
      </c>
      <c r="H7128">
        <v>24.7005251929839</v>
      </c>
      <c r="I7128">
        <v>4.4796466399386503</v>
      </c>
      <c r="J7128">
        <v>227.34174357797599</v>
      </c>
      <c r="K7128">
        <v>8.16377195265698E-4</v>
      </c>
      <c r="L7128">
        <v>8.5386686119744102</v>
      </c>
      <c r="M7128">
        <v>4.5298300431832598E-4</v>
      </c>
      <c r="N7128" s="2">
        <v>3.27969819540497E-8</v>
      </c>
      <c r="O7128" s="2">
        <v>1.6249815929523401E-10</v>
      </c>
      <c r="P7128" s="2">
        <v>2.0909796679976899E-11</v>
      </c>
      <c r="Q7128" t="s">
        <v>26</v>
      </c>
      <c r="R7128" t="s">
        <v>27</v>
      </c>
      <c r="S7128">
        <v>80</v>
      </c>
      <c r="T7128">
        <v>1.6957510977443701E-4</v>
      </c>
      <c r="U7128">
        <v>2.9675644210526501E-4</v>
      </c>
      <c r="V7128" t="s">
        <v>26</v>
      </c>
      <c r="W7128">
        <v>3.62889839601537E-3</v>
      </c>
      <c r="X7128">
        <v>0</v>
      </c>
      <c r="Y7128" t="s">
        <v>26</v>
      </c>
    </row>
    <row r="7129" spans="1:25" x14ac:dyDescent="0.35">
      <c r="A7129" t="s">
        <v>25</v>
      </c>
      <c r="B7129" s="1">
        <v>42389</v>
      </c>
      <c r="C7129">
        <v>24.6</v>
      </c>
      <c r="D7129">
        <v>48</v>
      </c>
      <c r="E7129">
        <v>278</v>
      </c>
      <c r="F7129">
        <v>10.8</v>
      </c>
      <c r="G7129">
        <v>4.5999999999999996</v>
      </c>
      <c r="H7129">
        <v>63.825665618097901</v>
      </c>
      <c r="I7129">
        <v>5.0195629927270096</v>
      </c>
      <c r="J7129">
        <v>226.715744573064</v>
      </c>
      <c r="K7129">
        <v>0.86430870783665903</v>
      </c>
      <c r="L7129">
        <v>9.5125957934351906</v>
      </c>
      <c r="M7129">
        <v>0.50758596886571805</v>
      </c>
      <c r="N7129">
        <v>8.1906979558832305E-3</v>
      </c>
      <c r="O7129">
        <v>0.19885697629440899</v>
      </c>
      <c r="P7129">
        <v>3.2865218096981397E-2</v>
      </c>
      <c r="Q7129" t="s">
        <v>26</v>
      </c>
      <c r="R7129" t="s">
        <v>27</v>
      </c>
      <c r="S7129">
        <v>80</v>
      </c>
      <c r="T7129">
        <v>22.927481529952399</v>
      </c>
      <c r="U7129">
        <v>40.123092677416601</v>
      </c>
      <c r="V7129" t="s">
        <v>29</v>
      </c>
      <c r="W7129">
        <v>117.22462563637301</v>
      </c>
      <c r="X7129">
        <v>1172.24625636373</v>
      </c>
      <c r="Y7129" t="s">
        <v>28</v>
      </c>
    </row>
    <row r="7130" spans="1:25" x14ac:dyDescent="0.35">
      <c r="A7130" t="s">
        <v>25</v>
      </c>
      <c r="B7130" s="1">
        <v>42390</v>
      </c>
      <c r="C7130">
        <v>22.2</v>
      </c>
      <c r="D7130">
        <v>53</v>
      </c>
      <c r="E7130">
        <v>72</v>
      </c>
      <c r="F7130">
        <v>4.68</v>
      </c>
      <c r="G7130">
        <v>0</v>
      </c>
      <c r="H7130">
        <v>79.927575913211399</v>
      </c>
      <c r="I7130">
        <v>7.4048003027270104</v>
      </c>
      <c r="J7130">
        <v>234.41574457306399</v>
      </c>
      <c r="K7130">
        <v>1.4274326049403201</v>
      </c>
      <c r="L7130">
        <v>13.7256731096438</v>
      </c>
      <c r="M7130">
        <v>1.1729824004401599</v>
      </c>
      <c r="N7130">
        <v>3.6075707072617702E-2</v>
      </c>
      <c r="O7130">
        <v>1.20130870569816</v>
      </c>
      <c r="P7130">
        <v>0.45700530343685097</v>
      </c>
      <c r="Q7130" t="s">
        <v>26</v>
      </c>
      <c r="R7130" t="s">
        <v>27</v>
      </c>
      <c r="S7130">
        <v>80</v>
      </c>
      <c r="T7130">
        <v>52.909871493596398</v>
      </c>
      <c r="U7130">
        <v>92.592275113793704</v>
      </c>
      <c r="V7130" t="s">
        <v>29</v>
      </c>
      <c r="W7130">
        <v>238.70253661690001</v>
      </c>
      <c r="X7130">
        <v>2387.0253661689999</v>
      </c>
      <c r="Y7130" t="s">
        <v>30</v>
      </c>
    </row>
    <row r="7131" spans="1:25" x14ac:dyDescent="0.35">
      <c r="A7131" t="s">
        <v>25</v>
      </c>
      <c r="B7131" s="1">
        <v>42391</v>
      </c>
      <c r="C7131">
        <v>25.6</v>
      </c>
      <c r="D7131">
        <v>42</v>
      </c>
      <c r="E7131">
        <v>254</v>
      </c>
      <c r="F7131">
        <v>12.96</v>
      </c>
      <c r="G7131">
        <v>0</v>
      </c>
      <c r="H7131">
        <v>88.251066301169601</v>
      </c>
      <c r="I7131">
        <v>10.777805962726999</v>
      </c>
      <c r="J7131">
        <v>242.727744573064</v>
      </c>
      <c r="K7131">
        <v>6.4037209849401497</v>
      </c>
      <c r="L7131">
        <v>19.401866086074101</v>
      </c>
      <c r="M7131">
        <v>9.6577838472619906</v>
      </c>
      <c r="N7131">
        <v>1.5059205010514001</v>
      </c>
      <c r="O7131">
        <v>78.114787275177605</v>
      </c>
      <c r="P7131">
        <v>63.400676117446601</v>
      </c>
      <c r="Q7131" t="s">
        <v>29</v>
      </c>
      <c r="R7131" t="s">
        <v>27</v>
      </c>
      <c r="S7131">
        <v>80</v>
      </c>
      <c r="T7131">
        <v>587.35437869595603</v>
      </c>
      <c r="U7131">
        <v>1027.87016271792</v>
      </c>
      <c r="V7131" t="s">
        <v>28</v>
      </c>
      <c r="W7131">
        <v>1600.0156535609501</v>
      </c>
      <c r="X7131">
        <v>16000.1565356095</v>
      </c>
      <c r="Y7131" t="s">
        <v>31</v>
      </c>
    </row>
    <row r="7132" spans="1:25" x14ac:dyDescent="0.35">
      <c r="A7132" t="s">
        <v>25</v>
      </c>
      <c r="B7132" s="1">
        <v>42392</v>
      </c>
      <c r="C7132">
        <v>19.3</v>
      </c>
      <c r="D7132">
        <v>69</v>
      </c>
      <c r="E7132">
        <v>289</v>
      </c>
      <c r="F7132">
        <v>6.12</v>
      </c>
      <c r="G7132">
        <v>0</v>
      </c>
      <c r="H7132">
        <v>86.122139077373504</v>
      </c>
      <c r="I7132">
        <v>12.155236402727001</v>
      </c>
      <c r="J7132">
        <v>249.905744573064</v>
      </c>
      <c r="K7132">
        <v>3.3500611758784999</v>
      </c>
      <c r="L7132">
        <v>21.674849876028699</v>
      </c>
      <c r="M7132">
        <v>5.7348070399310602</v>
      </c>
      <c r="N7132">
        <v>0.59861445152207204</v>
      </c>
      <c r="O7132">
        <v>16.734286293811898</v>
      </c>
      <c r="P7132">
        <v>17.178188445638</v>
      </c>
      <c r="Q7132" t="s">
        <v>29</v>
      </c>
      <c r="R7132" t="s">
        <v>27</v>
      </c>
      <c r="S7132">
        <v>80</v>
      </c>
      <c r="T7132">
        <v>213.249023752451</v>
      </c>
      <c r="U7132">
        <v>373.18579156678902</v>
      </c>
      <c r="V7132" t="s">
        <v>29</v>
      </c>
      <c r="W7132">
        <v>747.25557568591398</v>
      </c>
      <c r="X7132">
        <v>7472.5557568591403</v>
      </c>
      <c r="Y7132" t="s">
        <v>32</v>
      </c>
    </row>
    <row r="7133" spans="1:25" x14ac:dyDescent="0.35">
      <c r="A7133" t="s">
        <v>25</v>
      </c>
      <c r="B7133" s="1">
        <v>42393</v>
      </c>
      <c r="C7133">
        <v>21.2</v>
      </c>
      <c r="D7133">
        <v>77</v>
      </c>
      <c r="E7133">
        <v>72</v>
      </c>
      <c r="F7133">
        <v>3.24</v>
      </c>
      <c r="G7133">
        <v>0</v>
      </c>
      <c r="H7133">
        <v>84.600303646766406</v>
      </c>
      <c r="I7133">
        <v>13.272383892726999</v>
      </c>
      <c r="J7133">
        <v>257.42574457306398</v>
      </c>
      <c r="K7133">
        <v>2.3465736089674798</v>
      </c>
      <c r="L7133">
        <v>23.5139331283996</v>
      </c>
      <c r="M7133">
        <v>4.2028358035821496</v>
      </c>
      <c r="N7133">
        <v>0.34533372504169502</v>
      </c>
      <c r="O7133">
        <v>6.7227814613937502</v>
      </c>
      <c r="P7133">
        <v>8.1790773545885003</v>
      </c>
      <c r="Q7133" t="s">
        <v>26</v>
      </c>
      <c r="R7133" t="s">
        <v>27</v>
      </c>
      <c r="S7133">
        <v>80</v>
      </c>
      <c r="T7133">
        <v>119.890685530941</v>
      </c>
      <c r="U7133">
        <v>209.808699679147</v>
      </c>
      <c r="V7133" t="s">
        <v>29</v>
      </c>
      <c r="W7133">
        <v>470.62773713298799</v>
      </c>
      <c r="X7133">
        <v>4706.2773713298802</v>
      </c>
      <c r="Y7133" t="s">
        <v>32</v>
      </c>
    </row>
    <row r="7134" spans="1:25" x14ac:dyDescent="0.35">
      <c r="A7134" t="s">
        <v>25</v>
      </c>
      <c r="B7134" s="1">
        <v>42394</v>
      </c>
      <c r="C7134">
        <v>21.5</v>
      </c>
      <c r="D7134">
        <v>54</v>
      </c>
      <c r="E7134">
        <v>212</v>
      </c>
      <c r="F7134">
        <v>5.04</v>
      </c>
      <c r="G7134">
        <v>0.2</v>
      </c>
      <c r="H7134">
        <v>86.246583688512999</v>
      </c>
      <c r="I7134">
        <v>15.536736652727001</v>
      </c>
      <c r="J7134">
        <v>264.99974457306399</v>
      </c>
      <c r="K7134">
        <v>3.2287275501697401</v>
      </c>
      <c r="L7134">
        <v>27.101170026774099</v>
      </c>
      <c r="M7134">
        <v>6.3628959683048203</v>
      </c>
      <c r="N7134">
        <v>0.71951183219912196</v>
      </c>
      <c r="O7134">
        <v>16.840327177681498</v>
      </c>
      <c r="P7134">
        <v>27.3810513809002</v>
      </c>
      <c r="Q7134" t="s">
        <v>29</v>
      </c>
      <c r="R7134" t="s">
        <v>27</v>
      </c>
      <c r="S7134">
        <v>80</v>
      </c>
      <c r="T7134">
        <v>200.996439694944</v>
      </c>
      <c r="U7134">
        <v>351.74376946615303</v>
      </c>
      <c r="V7134" t="s">
        <v>29</v>
      </c>
      <c r="W7134">
        <v>713.13699971819403</v>
      </c>
      <c r="X7134">
        <v>7131.3699971819397</v>
      </c>
      <c r="Y7134" t="s">
        <v>32</v>
      </c>
    </row>
    <row r="7135" spans="1:25" x14ac:dyDescent="0.35">
      <c r="A7135" t="s">
        <v>25</v>
      </c>
      <c r="B7135" s="1">
        <v>42395</v>
      </c>
      <c r="C7135">
        <v>25.2</v>
      </c>
      <c r="D7135">
        <v>59</v>
      </c>
      <c r="E7135">
        <v>288</v>
      </c>
      <c r="F7135">
        <v>3.24</v>
      </c>
      <c r="G7135">
        <v>0</v>
      </c>
      <c r="H7135">
        <v>86.536685791382595</v>
      </c>
      <c r="I7135">
        <v>17.885381882727</v>
      </c>
      <c r="J7135">
        <v>273.239744573064</v>
      </c>
      <c r="K7135">
        <v>3.0721538422806001</v>
      </c>
      <c r="L7135">
        <v>30.740355425241098</v>
      </c>
      <c r="M7135">
        <v>6.5721688032545602</v>
      </c>
      <c r="N7135">
        <v>0.76192692326763301</v>
      </c>
      <c r="O7135">
        <v>15.508473190549401</v>
      </c>
      <c r="P7135">
        <v>32.379201656935699</v>
      </c>
      <c r="Q7135" t="s">
        <v>29</v>
      </c>
      <c r="R7135" t="s">
        <v>27</v>
      </c>
      <c r="S7135">
        <v>80</v>
      </c>
      <c r="T7135">
        <v>185.555495263946</v>
      </c>
      <c r="U7135">
        <v>324.72211671190502</v>
      </c>
      <c r="V7135" t="s">
        <v>29</v>
      </c>
      <c r="W7135">
        <v>669.303198779377</v>
      </c>
      <c r="X7135">
        <v>6693.03198779377</v>
      </c>
      <c r="Y7135" t="s">
        <v>32</v>
      </c>
    </row>
    <row r="7136" spans="1:25" x14ac:dyDescent="0.35">
      <c r="A7136" t="s">
        <v>25</v>
      </c>
      <c r="B7136" s="1">
        <v>42396</v>
      </c>
      <c r="C7136">
        <v>14.2</v>
      </c>
      <c r="D7136">
        <v>91</v>
      </c>
      <c r="E7136">
        <v>173</v>
      </c>
      <c r="F7136">
        <v>4.32</v>
      </c>
      <c r="G7136">
        <v>3.8</v>
      </c>
      <c r="H7136">
        <v>46.090993355222501</v>
      </c>
      <c r="I7136">
        <v>12.5392029189385</v>
      </c>
      <c r="J7136">
        <v>272.22317983313002</v>
      </c>
      <c r="K7136">
        <v>0.120238488497231</v>
      </c>
      <c r="L7136">
        <v>22.488706674913701</v>
      </c>
      <c r="M7136">
        <v>0.117449897666526</v>
      </c>
      <c r="N7136">
        <v>6.1405614476405098E-4</v>
      </c>
      <c r="O7136">
        <v>1.1510687118032601E-3</v>
      </c>
      <c r="P7136">
        <v>1.27643662233983E-3</v>
      </c>
      <c r="Q7136" t="s">
        <v>26</v>
      </c>
      <c r="R7136" t="s">
        <v>27</v>
      </c>
      <c r="S7136">
        <v>80</v>
      </c>
      <c r="T7136">
        <v>0.81974576347180605</v>
      </c>
      <c r="U7136">
        <v>1.43455508607566</v>
      </c>
      <c r="V7136" t="s">
        <v>26</v>
      </c>
      <c r="W7136">
        <v>6.4286217126926299</v>
      </c>
      <c r="X7136">
        <v>0</v>
      </c>
      <c r="Y7136" t="s">
        <v>26</v>
      </c>
    </row>
    <row r="7137" spans="1:25" x14ac:dyDescent="0.35">
      <c r="A7137" t="s">
        <v>25</v>
      </c>
      <c r="B7137" s="1">
        <v>42397</v>
      </c>
      <c r="C7137">
        <v>12.7</v>
      </c>
      <c r="D7137">
        <v>91</v>
      </c>
      <c r="E7137">
        <v>48</v>
      </c>
      <c r="F7137">
        <v>2.88</v>
      </c>
      <c r="G7137">
        <v>11.8</v>
      </c>
      <c r="H7137">
        <v>17.458958161193699</v>
      </c>
      <c r="I7137">
        <v>6.0928251068303503</v>
      </c>
      <c r="J7137">
        <v>246.375379041739</v>
      </c>
      <c r="K7137" s="2">
        <v>5.3747295565535302E-5</v>
      </c>
      <c r="L7137">
        <v>11.4761421521593</v>
      </c>
      <c r="M7137" s="2">
        <v>3.4976805479858897E-5</v>
      </c>
      <c r="N7137" s="2">
        <v>3.5241935735906599E-10</v>
      </c>
      <c r="O7137" s="2">
        <v>6.4794616611674399E-14</v>
      </c>
      <c r="P7137" s="2">
        <v>1.64627262238002E-14</v>
      </c>
      <c r="Q7137" t="s">
        <v>26</v>
      </c>
      <c r="R7137" t="s">
        <v>27</v>
      </c>
      <c r="S7137">
        <v>80</v>
      </c>
      <c r="T7137" s="2">
        <v>1.6625079794809199E-6</v>
      </c>
      <c r="U7137" s="2">
        <v>2.9093889640916001E-6</v>
      </c>
      <c r="V7137" t="s">
        <v>26</v>
      </c>
      <c r="W7137" s="2">
        <v>6.1305335971609105E-5</v>
      </c>
      <c r="X7137">
        <v>0</v>
      </c>
      <c r="Y7137" t="s">
        <v>26</v>
      </c>
    </row>
    <row r="7138" spans="1:25" x14ac:dyDescent="0.35">
      <c r="A7138" t="s">
        <v>25</v>
      </c>
      <c r="B7138" s="1">
        <v>42398</v>
      </c>
      <c r="C7138">
        <v>15.4</v>
      </c>
      <c r="D7138">
        <v>80</v>
      </c>
      <c r="E7138">
        <v>172</v>
      </c>
      <c r="F7138">
        <v>3.96</v>
      </c>
      <c r="G7138">
        <v>0.2</v>
      </c>
      <c r="H7138">
        <v>36.699321801502798</v>
      </c>
      <c r="I7138">
        <v>6.8115981068303499</v>
      </c>
      <c r="J7138">
        <v>252.85137904173899</v>
      </c>
      <c r="K7138">
        <v>2.1577896851768499E-2</v>
      </c>
      <c r="L7138">
        <v>12.763595568600801</v>
      </c>
      <c r="M7138">
        <v>1.4915817726264999E-2</v>
      </c>
      <c r="N7138" s="2">
        <v>1.5919309036244299E-5</v>
      </c>
      <c r="O7138" s="2">
        <v>4.6127955671872102E-6</v>
      </c>
      <c r="P7138" s="2">
        <v>1.49082437073669E-6</v>
      </c>
      <c r="Q7138" t="s">
        <v>26</v>
      </c>
      <c r="R7138" t="s">
        <v>27</v>
      </c>
      <c r="S7138">
        <v>80</v>
      </c>
      <c r="T7138">
        <v>4.4329711199030099E-2</v>
      </c>
      <c r="U7138">
        <v>7.7576994598302598E-2</v>
      </c>
      <c r="V7138" t="s">
        <v>26</v>
      </c>
      <c r="W7138">
        <v>0.49235240210854903</v>
      </c>
      <c r="X7138">
        <v>0</v>
      </c>
      <c r="Y7138" t="s">
        <v>26</v>
      </c>
    </row>
    <row r="7139" spans="1:25" x14ac:dyDescent="0.35">
      <c r="A7139" t="s">
        <v>25</v>
      </c>
      <c r="B7139" s="1">
        <v>42399</v>
      </c>
      <c r="C7139">
        <v>14</v>
      </c>
      <c r="D7139">
        <v>84</v>
      </c>
      <c r="E7139">
        <v>194</v>
      </c>
      <c r="F7139">
        <v>3.96</v>
      </c>
      <c r="G7139">
        <v>0</v>
      </c>
      <c r="H7139">
        <v>49.393915224014599</v>
      </c>
      <c r="I7139">
        <v>7.33782706683035</v>
      </c>
      <c r="J7139">
        <v>259.07537904173898</v>
      </c>
      <c r="K7139">
        <v>0.185408540052658</v>
      </c>
      <c r="L7139">
        <v>13.705217315733799</v>
      </c>
      <c r="M7139">
        <v>0.13356337128097601</v>
      </c>
      <c r="N7139">
        <v>7.7096658160958004E-4</v>
      </c>
      <c r="O7139">
        <v>3.0470717623850398E-3</v>
      </c>
      <c r="P7139">
        <v>1.1553178695168701E-3</v>
      </c>
      <c r="Q7139" t="s">
        <v>26</v>
      </c>
      <c r="R7139" t="s">
        <v>27</v>
      </c>
      <c r="S7139">
        <v>80</v>
      </c>
      <c r="T7139">
        <v>1.70838009125749</v>
      </c>
      <c r="U7139">
        <v>2.9896651597005999</v>
      </c>
      <c r="V7139" t="s">
        <v>26</v>
      </c>
      <c r="W7139">
        <v>12.2498252127781</v>
      </c>
      <c r="X7139">
        <v>0</v>
      </c>
      <c r="Y7139" t="s">
        <v>26</v>
      </c>
    </row>
    <row r="7140" spans="1:25" x14ac:dyDescent="0.35">
      <c r="A7140" t="s">
        <v>25</v>
      </c>
      <c r="B7140" s="1">
        <v>42400</v>
      </c>
      <c r="C7140">
        <v>19.399999999999999</v>
      </c>
      <c r="D7140">
        <v>68</v>
      </c>
      <c r="E7140">
        <v>197</v>
      </c>
      <c r="F7140">
        <v>5.04</v>
      </c>
      <c r="G7140">
        <v>0</v>
      </c>
      <c r="H7140">
        <v>68.467790764721201</v>
      </c>
      <c r="I7140">
        <v>8.7666606668303508</v>
      </c>
      <c r="J7140">
        <v>266.27137904173901</v>
      </c>
      <c r="K7140">
        <v>0.76778534227185502</v>
      </c>
      <c r="L7140">
        <v>16.1999151707066</v>
      </c>
      <c r="M7140">
        <v>0.61097159941234302</v>
      </c>
      <c r="N7140">
        <v>1.13717188665767E-2</v>
      </c>
      <c r="O7140">
        <v>0.228823181925773</v>
      </c>
      <c r="P7140">
        <v>0.12564884077976199</v>
      </c>
      <c r="Q7140" t="s">
        <v>26</v>
      </c>
      <c r="R7140" t="s">
        <v>27</v>
      </c>
      <c r="S7140">
        <v>80</v>
      </c>
      <c r="T7140">
        <v>18.800443784112201</v>
      </c>
      <c r="U7140">
        <v>32.900776622196297</v>
      </c>
      <c r="V7140" t="s">
        <v>29</v>
      </c>
      <c r="W7140">
        <v>98.849951053363796</v>
      </c>
      <c r="X7140">
        <v>988.49951053363804</v>
      </c>
      <c r="Y7140" t="s">
        <v>28</v>
      </c>
    </row>
    <row r="7141" spans="1:25" x14ac:dyDescent="0.35">
      <c r="A7141" t="s">
        <v>25</v>
      </c>
      <c r="B7141" s="1">
        <v>42401</v>
      </c>
      <c r="C7141">
        <v>26.2</v>
      </c>
      <c r="D7141">
        <v>42</v>
      </c>
      <c r="E7141">
        <v>286</v>
      </c>
      <c r="F7141">
        <v>4.32</v>
      </c>
      <c r="G7141">
        <v>0</v>
      </c>
      <c r="H7141">
        <v>85.127444940663906</v>
      </c>
      <c r="I7141">
        <v>11.9155682468304</v>
      </c>
      <c r="J7141">
        <v>273.99137904173898</v>
      </c>
      <c r="K7141">
        <v>2.663365778577</v>
      </c>
      <c r="L7141">
        <v>21.494237642676399</v>
      </c>
      <c r="M7141">
        <v>4.5234266202839297</v>
      </c>
      <c r="N7141">
        <v>0.39332039503868899</v>
      </c>
      <c r="O7141">
        <v>9.0618528655547106</v>
      </c>
      <c r="P7141">
        <v>9.1400046065985592</v>
      </c>
      <c r="Q7141" t="s">
        <v>26</v>
      </c>
      <c r="R7141" t="s">
        <v>27</v>
      </c>
      <c r="S7141">
        <v>90</v>
      </c>
      <c r="T7141">
        <v>196.419779954966</v>
      </c>
      <c r="U7141">
        <v>343.73461492118997</v>
      </c>
      <c r="V7141" t="s">
        <v>29</v>
      </c>
      <c r="W7141">
        <v>556.26819717034095</v>
      </c>
      <c r="X7141">
        <v>5562.6819717034105</v>
      </c>
      <c r="Y7141" t="s">
        <v>32</v>
      </c>
    </row>
    <row r="7142" spans="1:25" x14ac:dyDescent="0.35">
      <c r="A7142" t="s">
        <v>25</v>
      </c>
      <c r="B7142" s="1">
        <v>42402</v>
      </c>
      <c r="C7142">
        <v>28.8</v>
      </c>
      <c r="D7142">
        <v>37</v>
      </c>
      <c r="E7142">
        <v>251</v>
      </c>
      <c r="F7142">
        <v>8.64</v>
      </c>
      <c r="G7142">
        <v>0</v>
      </c>
      <c r="H7142">
        <v>90.421769063348506</v>
      </c>
      <c r="I7142">
        <v>15.6616824368304</v>
      </c>
      <c r="J7142">
        <v>282.17937904173903</v>
      </c>
      <c r="K7142">
        <v>7.0331757564977799</v>
      </c>
      <c r="L7142">
        <v>27.5066412552756</v>
      </c>
      <c r="M7142">
        <v>12.540280133641501</v>
      </c>
      <c r="N7142">
        <v>2.3909622299315001</v>
      </c>
      <c r="O7142">
        <v>114.44512147387699</v>
      </c>
      <c r="P7142">
        <v>191.71592158372599</v>
      </c>
      <c r="Q7142" t="s">
        <v>29</v>
      </c>
      <c r="R7142" t="s">
        <v>27</v>
      </c>
      <c r="S7142">
        <v>90</v>
      </c>
      <c r="T7142">
        <v>902.08420856443797</v>
      </c>
      <c r="U7142">
        <v>1578.6473649877701</v>
      </c>
      <c r="V7142" t="s">
        <v>28</v>
      </c>
      <c r="W7142">
        <v>1765.95171030852</v>
      </c>
      <c r="X7142">
        <v>17659.5171030852</v>
      </c>
      <c r="Y7142" t="s">
        <v>31</v>
      </c>
    </row>
    <row r="7143" spans="1:25" x14ac:dyDescent="0.35">
      <c r="A7143" t="s">
        <v>25</v>
      </c>
      <c r="B7143" s="1">
        <v>42403</v>
      </c>
      <c r="C7143">
        <v>28.5</v>
      </c>
      <c r="D7143">
        <v>44</v>
      </c>
      <c r="E7143">
        <v>263</v>
      </c>
      <c r="F7143">
        <v>5.4</v>
      </c>
      <c r="G7143">
        <v>0</v>
      </c>
      <c r="H7143">
        <v>90.421767604595104</v>
      </c>
      <c r="I7143">
        <v>18.958151556830401</v>
      </c>
      <c r="J7143">
        <v>290.31337904173898</v>
      </c>
      <c r="K7143">
        <v>5.9737480148844604</v>
      </c>
      <c r="L7143">
        <v>32.594979606229103</v>
      </c>
      <c r="M7143">
        <v>12.056919100238501</v>
      </c>
      <c r="N7143">
        <v>2.2302689493663501</v>
      </c>
      <c r="O7143">
        <v>83.913064067990106</v>
      </c>
      <c r="P7143">
        <v>196.293916512377</v>
      </c>
      <c r="Q7143" t="s">
        <v>29</v>
      </c>
      <c r="R7143" t="s">
        <v>27</v>
      </c>
      <c r="S7143">
        <v>90</v>
      </c>
      <c r="T7143">
        <v>704.49604604782701</v>
      </c>
      <c r="U7143">
        <v>1232.8680805837</v>
      </c>
      <c r="V7143" t="s">
        <v>28</v>
      </c>
      <c r="W7143">
        <v>1483.9377337194901</v>
      </c>
      <c r="X7143">
        <v>14839.377337194899</v>
      </c>
      <c r="Y7143" t="s">
        <v>31</v>
      </c>
    </row>
    <row r="7144" spans="1:25" x14ac:dyDescent="0.35">
      <c r="A7144" t="s">
        <v>25</v>
      </c>
      <c r="B7144" s="1">
        <v>42404</v>
      </c>
      <c r="C7144">
        <v>28.1</v>
      </c>
      <c r="D7144">
        <v>32</v>
      </c>
      <c r="E7144">
        <v>315</v>
      </c>
      <c r="F7144">
        <v>15.48</v>
      </c>
      <c r="G7144">
        <v>0</v>
      </c>
      <c r="H7144">
        <v>91.900404144306194</v>
      </c>
      <c r="I7144">
        <v>22.906914276830399</v>
      </c>
      <c r="J7144">
        <v>298.375379041739</v>
      </c>
      <c r="K7144">
        <v>12.253712190441799</v>
      </c>
      <c r="L7144">
        <v>38.4366663945762</v>
      </c>
      <c r="M7144">
        <v>22.530908815907999</v>
      </c>
      <c r="N7144">
        <v>6.7450817964809104</v>
      </c>
      <c r="O7144">
        <v>393.17417040336801</v>
      </c>
      <c r="P7144">
        <v>1254.4659213647899</v>
      </c>
      <c r="Q7144" t="s">
        <v>28</v>
      </c>
      <c r="R7144" t="s">
        <v>27</v>
      </c>
      <c r="S7144">
        <v>90</v>
      </c>
      <c r="T7144">
        <v>2002.0760086806599</v>
      </c>
      <c r="U7144">
        <v>3503.6330151911602</v>
      </c>
      <c r="V7144" t="s">
        <v>30</v>
      </c>
      <c r="W7144">
        <v>2920.7625515135101</v>
      </c>
      <c r="X7144">
        <v>29207.6255151351</v>
      </c>
      <c r="Y7144" t="s">
        <v>31</v>
      </c>
    </row>
    <row r="7145" spans="1:25" x14ac:dyDescent="0.35">
      <c r="A7145" t="s">
        <v>25</v>
      </c>
      <c r="B7145" s="1">
        <v>42405</v>
      </c>
      <c r="C7145">
        <v>20</v>
      </c>
      <c r="D7145">
        <v>75</v>
      </c>
      <c r="E7145">
        <v>130</v>
      </c>
      <c r="F7145">
        <v>3.6</v>
      </c>
      <c r="G7145">
        <v>0.2</v>
      </c>
      <c r="H7145">
        <v>86.135029530272206</v>
      </c>
      <c r="I7145">
        <v>23.955953526830399</v>
      </c>
      <c r="J7145">
        <v>304.97937904173898</v>
      </c>
      <c r="K7145">
        <v>2.95592049118962</v>
      </c>
      <c r="L7145">
        <v>40.047614719426498</v>
      </c>
      <c r="M7145">
        <v>7.49082969587786</v>
      </c>
      <c r="N7145">
        <v>0.96047677684532096</v>
      </c>
      <c r="O7145">
        <v>15.232316521331899</v>
      </c>
      <c r="P7145">
        <v>52.382575395126601</v>
      </c>
      <c r="Q7145" t="s">
        <v>29</v>
      </c>
      <c r="R7145" t="s">
        <v>27</v>
      </c>
      <c r="S7145">
        <v>90</v>
      </c>
      <c r="T7145">
        <v>232.49443587136699</v>
      </c>
      <c r="U7145">
        <v>406.86526277489298</v>
      </c>
      <c r="V7145" t="s">
        <v>29</v>
      </c>
      <c r="W7145">
        <v>636.93285165672296</v>
      </c>
      <c r="X7145">
        <v>6369.3285165672296</v>
      </c>
      <c r="Y7145" t="s">
        <v>32</v>
      </c>
    </row>
    <row r="7146" spans="1:25" x14ac:dyDescent="0.35">
      <c r="A7146" t="s">
        <v>25</v>
      </c>
      <c r="B7146" s="1">
        <v>42406</v>
      </c>
      <c r="C7146">
        <v>22</v>
      </c>
      <c r="D7146">
        <v>65</v>
      </c>
      <c r="E7146">
        <v>264</v>
      </c>
      <c r="F7146">
        <v>5.76</v>
      </c>
      <c r="G7146">
        <v>0</v>
      </c>
      <c r="H7146">
        <v>86.135028113229197</v>
      </c>
      <c r="I7146">
        <v>25.563817476830401</v>
      </c>
      <c r="J7146">
        <v>311.94337904173898</v>
      </c>
      <c r="K7146">
        <v>3.2958111241064598</v>
      </c>
      <c r="L7146">
        <v>42.4339581926112</v>
      </c>
      <c r="M7146">
        <v>8.5479375249338698</v>
      </c>
      <c r="N7146">
        <v>1.2132868054764101</v>
      </c>
      <c r="O7146">
        <v>20.6254250249732</v>
      </c>
      <c r="P7146">
        <v>78.698056569103798</v>
      </c>
      <c r="Q7146" t="s">
        <v>29</v>
      </c>
      <c r="R7146" t="s">
        <v>27</v>
      </c>
      <c r="S7146">
        <v>90</v>
      </c>
      <c r="T7146">
        <v>276.98701573403099</v>
      </c>
      <c r="U7146">
        <v>484.72727753455399</v>
      </c>
      <c r="V7146" t="s">
        <v>29</v>
      </c>
      <c r="W7146">
        <v>731.98618547700198</v>
      </c>
      <c r="X7146">
        <v>7319.8618547700198</v>
      </c>
      <c r="Y7146" t="s">
        <v>32</v>
      </c>
    </row>
    <row r="7147" spans="1:25" x14ac:dyDescent="0.35">
      <c r="A7147" t="s">
        <v>25</v>
      </c>
      <c r="B7147" s="1">
        <v>42407</v>
      </c>
      <c r="C7147">
        <v>17.899999999999999</v>
      </c>
      <c r="D7147">
        <v>76</v>
      </c>
      <c r="E7147">
        <v>196</v>
      </c>
      <c r="F7147">
        <v>4.68</v>
      </c>
      <c r="G7147">
        <v>0</v>
      </c>
      <c r="H7147">
        <v>84.432166260277697</v>
      </c>
      <c r="I7147">
        <v>26.470664676830399</v>
      </c>
      <c r="J7147">
        <v>318.16937904173898</v>
      </c>
      <c r="K7147">
        <v>2.4662796042678701</v>
      </c>
      <c r="L7147">
        <v>43.825896720409403</v>
      </c>
      <c r="M7147">
        <v>6.7255461308297404</v>
      </c>
      <c r="N7147">
        <v>0.79368226853745105</v>
      </c>
      <c r="O7147">
        <v>9.5905109843473593</v>
      </c>
      <c r="P7147">
        <v>38.7422488000539</v>
      </c>
      <c r="Q7147" t="s">
        <v>29</v>
      </c>
      <c r="R7147" t="s">
        <v>27</v>
      </c>
      <c r="S7147">
        <v>90</v>
      </c>
      <c r="T7147">
        <v>173.35368407575299</v>
      </c>
      <c r="U7147">
        <v>303.368947132568</v>
      </c>
      <c r="V7147" t="s">
        <v>29</v>
      </c>
      <c r="W7147">
        <v>502.74396876127099</v>
      </c>
      <c r="X7147">
        <v>5027.4396876127103</v>
      </c>
      <c r="Y7147" t="s">
        <v>32</v>
      </c>
    </row>
    <row r="7148" spans="1:25" x14ac:dyDescent="0.35">
      <c r="A7148" t="s">
        <v>25</v>
      </c>
      <c r="B7148" s="1">
        <v>42408</v>
      </c>
      <c r="C7148">
        <v>21.5</v>
      </c>
      <c r="D7148">
        <v>61</v>
      </c>
      <c r="E7148">
        <v>259</v>
      </c>
      <c r="F7148">
        <v>4.68</v>
      </c>
      <c r="G7148">
        <v>0</v>
      </c>
      <c r="H7148">
        <v>85.298568138412705</v>
      </c>
      <c r="I7148">
        <v>28.223504856830399</v>
      </c>
      <c r="J7148">
        <v>325.043379041739</v>
      </c>
      <c r="K7148">
        <v>2.7770340827164501</v>
      </c>
      <c r="L7148">
        <v>46.3792403125668</v>
      </c>
      <c r="M7148">
        <v>7.7684449953757699</v>
      </c>
      <c r="N7148">
        <v>1.02437802237427</v>
      </c>
      <c r="O7148">
        <v>13.3941734906353</v>
      </c>
      <c r="P7148">
        <v>59.708857266027998</v>
      </c>
      <c r="Q7148" t="s">
        <v>29</v>
      </c>
      <c r="R7148" t="s">
        <v>27</v>
      </c>
      <c r="S7148">
        <v>90</v>
      </c>
      <c r="T7148">
        <v>210.182022787688</v>
      </c>
      <c r="U7148">
        <v>367.81853987845398</v>
      </c>
      <c r="V7148" t="s">
        <v>29</v>
      </c>
      <c r="W7148">
        <v>587.45561317477996</v>
      </c>
      <c r="X7148">
        <v>5874.5561317477996</v>
      </c>
      <c r="Y7148" t="s">
        <v>32</v>
      </c>
    </row>
    <row r="7149" spans="1:25" x14ac:dyDescent="0.35">
      <c r="A7149" t="s">
        <v>25</v>
      </c>
      <c r="B7149" s="1">
        <v>42409</v>
      </c>
      <c r="C7149">
        <v>26.9</v>
      </c>
      <c r="D7149">
        <v>40</v>
      </c>
      <c r="E7149">
        <v>251</v>
      </c>
      <c r="F7149">
        <v>13.32</v>
      </c>
      <c r="G7149">
        <v>0</v>
      </c>
      <c r="H7149">
        <v>89.664813152877599</v>
      </c>
      <c r="I7149">
        <v>31.564520856830399</v>
      </c>
      <c r="J7149">
        <v>332.88937904173901</v>
      </c>
      <c r="K7149">
        <v>7.98851051953356</v>
      </c>
      <c r="L7149">
        <v>51.031939614932597</v>
      </c>
      <c r="M7149">
        <v>19.117274364132701</v>
      </c>
      <c r="N7149">
        <v>5.0430453813462899</v>
      </c>
      <c r="O7149">
        <v>182.35426931537901</v>
      </c>
      <c r="P7149">
        <v>955.31690980303097</v>
      </c>
      <c r="Q7149" t="s">
        <v>28</v>
      </c>
      <c r="R7149" t="s">
        <v>27</v>
      </c>
      <c r="S7149">
        <v>90</v>
      </c>
      <c r="T7149">
        <v>1090.1304130521501</v>
      </c>
      <c r="U7149">
        <v>1907.72822284126</v>
      </c>
      <c r="V7149" t="s">
        <v>28</v>
      </c>
      <c r="W7149">
        <v>2007.6688823555901</v>
      </c>
      <c r="X7149">
        <v>20076.688823555902</v>
      </c>
      <c r="Y7149" t="s">
        <v>31</v>
      </c>
    </row>
    <row r="7150" spans="1:25" x14ac:dyDescent="0.35">
      <c r="A7150" t="s">
        <v>25</v>
      </c>
      <c r="B7150" s="1">
        <v>42410</v>
      </c>
      <c r="C7150">
        <v>20.7</v>
      </c>
      <c r="D7150">
        <v>61</v>
      </c>
      <c r="E7150">
        <v>86</v>
      </c>
      <c r="F7150">
        <v>3.6</v>
      </c>
      <c r="G7150">
        <v>6.4</v>
      </c>
      <c r="H7150">
        <v>58.003260794130597</v>
      </c>
      <c r="I7150">
        <v>19.915813530795599</v>
      </c>
      <c r="J7150">
        <v>321.73730022783599</v>
      </c>
      <c r="K7150">
        <v>0.42781570795701701</v>
      </c>
      <c r="L7150">
        <v>34.493659622408899</v>
      </c>
      <c r="M7150">
        <v>0.55530810449819901</v>
      </c>
      <c r="N7150">
        <v>9.6027164474915307E-3</v>
      </c>
      <c r="O7150">
        <v>5.9396191657294199E-2</v>
      </c>
      <c r="P7150">
        <v>0.15482613879789101</v>
      </c>
      <c r="Q7150" t="s">
        <v>26</v>
      </c>
      <c r="R7150" t="s">
        <v>27</v>
      </c>
      <c r="S7150">
        <v>90</v>
      </c>
      <c r="T7150">
        <v>9.36942119790295</v>
      </c>
      <c r="U7150">
        <v>16.396487096330201</v>
      </c>
      <c r="V7150" t="s">
        <v>29</v>
      </c>
      <c r="W7150">
        <v>42.166254049113903</v>
      </c>
      <c r="X7150">
        <v>0</v>
      </c>
      <c r="Y7150" t="s">
        <v>26</v>
      </c>
    </row>
    <row r="7151" spans="1:25" x14ac:dyDescent="0.35">
      <c r="A7151" t="s">
        <v>25</v>
      </c>
      <c r="B7151" s="1">
        <v>42411</v>
      </c>
      <c r="C7151">
        <v>25</v>
      </c>
      <c r="D7151">
        <v>35</v>
      </c>
      <c r="E7151">
        <v>285</v>
      </c>
      <c r="F7151">
        <v>4.68</v>
      </c>
      <c r="G7151">
        <v>0</v>
      </c>
      <c r="H7151">
        <v>83.433612091339199</v>
      </c>
      <c r="I7151">
        <v>23.289643080795599</v>
      </c>
      <c r="J7151">
        <v>329.24130022783697</v>
      </c>
      <c r="K7151">
        <v>2.1596162738259501</v>
      </c>
      <c r="L7151">
        <v>39.5798551965295</v>
      </c>
      <c r="M7151">
        <v>5.5353483099268503</v>
      </c>
      <c r="N7151">
        <v>0.56225777862769599</v>
      </c>
      <c r="O7151">
        <v>6.4934119589863704</v>
      </c>
      <c r="P7151">
        <v>21.858690628498898</v>
      </c>
      <c r="Q7151" t="s">
        <v>29</v>
      </c>
      <c r="R7151" t="s">
        <v>27</v>
      </c>
      <c r="S7151">
        <v>90</v>
      </c>
      <c r="T7151">
        <v>139.57578189293599</v>
      </c>
      <c r="U7151">
        <v>244.25761831263799</v>
      </c>
      <c r="V7151" t="s">
        <v>29</v>
      </c>
      <c r="W7151">
        <v>421.16497172433702</v>
      </c>
      <c r="X7151">
        <v>4211.6497172433701</v>
      </c>
      <c r="Y7151" t="s">
        <v>32</v>
      </c>
    </row>
    <row r="7152" spans="1:25" x14ac:dyDescent="0.35">
      <c r="A7152" t="s">
        <v>25</v>
      </c>
      <c r="B7152" s="1">
        <v>42412</v>
      </c>
      <c r="C7152">
        <v>25.5</v>
      </c>
      <c r="D7152">
        <v>27</v>
      </c>
      <c r="E7152">
        <v>261</v>
      </c>
      <c r="F7152">
        <v>5.4</v>
      </c>
      <c r="G7152">
        <v>0</v>
      </c>
      <c r="H7152">
        <v>91.094812649241604</v>
      </c>
      <c r="I7152">
        <v>27.151300740795602</v>
      </c>
      <c r="J7152">
        <v>336.83530022783702</v>
      </c>
      <c r="K7152">
        <v>6.5762626323743696</v>
      </c>
      <c r="L7152">
        <v>45.195010098393197</v>
      </c>
      <c r="M7152">
        <v>15.5080833537176</v>
      </c>
      <c r="N7152">
        <v>3.4822246713066201</v>
      </c>
      <c r="O7152">
        <v>115.26221053777699</v>
      </c>
      <c r="P7152">
        <v>491.33954340632198</v>
      </c>
      <c r="Q7152" t="s">
        <v>29</v>
      </c>
      <c r="R7152" t="s">
        <v>27</v>
      </c>
      <c r="S7152">
        <v>90</v>
      </c>
      <c r="T7152">
        <v>815.31129719306102</v>
      </c>
      <c r="U7152">
        <v>1426.7947700878599</v>
      </c>
      <c r="V7152" t="s">
        <v>28</v>
      </c>
      <c r="W7152">
        <v>1645.9930100138899</v>
      </c>
      <c r="X7152">
        <v>16459.930100138899</v>
      </c>
      <c r="Y7152" t="s">
        <v>31</v>
      </c>
    </row>
    <row r="7153" spans="1:25" x14ac:dyDescent="0.35">
      <c r="A7153" t="s">
        <v>25</v>
      </c>
      <c r="B7153" s="1">
        <v>42413</v>
      </c>
      <c r="C7153">
        <v>19.7</v>
      </c>
      <c r="D7153">
        <v>65</v>
      </c>
      <c r="E7153">
        <v>115</v>
      </c>
      <c r="F7153">
        <v>3.6</v>
      </c>
      <c r="G7153">
        <v>0</v>
      </c>
      <c r="H7153">
        <v>87.517303095310197</v>
      </c>
      <c r="I7153">
        <v>28.5990743407956</v>
      </c>
      <c r="J7153">
        <v>343.38530022783698</v>
      </c>
      <c r="K7153">
        <v>3.5970340881784102</v>
      </c>
      <c r="L7153">
        <v>47.341067521447101</v>
      </c>
      <c r="M7153">
        <v>9.8384222955310303</v>
      </c>
      <c r="N7153">
        <v>1.55613391511001</v>
      </c>
      <c r="O7153">
        <v>26.619994381373299</v>
      </c>
      <c r="P7153">
        <v>122.916933919854</v>
      </c>
      <c r="Q7153" t="s">
        <v>29</v>
      </c>
      <c r="R7153" t="s">
        <v>27</v>
      </c>
      <c r="S7153">
        <v>90</v>
      </c>
      <c r="T7153">
        <v>318.57783817413201</v>
      </c>
      <c r="U7153">
        <v>557.51121680473102</v>
      </c>
      <c r="V7153" t="s">
        <v>28</v>
      </c>
      <c r="W7153">
        <v>817.00975367385195</v>
      </c>
      <c r="X7153">
        <v>8170.0975367385199</v>
      </c>
      <c r="Y7153" t="s">
        <v>32</v>
      </c>
    </row>
    <row r="7154" spans="1:25" x14ac:dyDescent="0.35">
      <c r="A7154" t="s">
        <v>25</v>
      </c>
      <c r="B7154" s="1">
        <v>42414</v>
      </c>
      <c r="C7154">
        <v>26</v>
      </c>
      <c r="D7154">
        <v>34</v>
      </c>
      <c r="E7154">
        <v>319</v>
      </c>
      <c r="F7154">
        <v>5.04</v>
      </c>
      <c r="G7154">
        <v>0</v>
      </c>
      <c r="H7154">
        <v>90.639180815543796</v>
      </c>
      <c r="I7154">
        <v>32.156063160795597</v>
      </c>
      <c r="J7154">
        <v>351.069300227837</v>
      </c>
      <c r="K7154">
        <v>6.0515619826423999</v>
      </c>
      <c r="L7154">
        <v>52.329396791416599</v>
      </c>
      <c r="M7154">
        <v>15.7578946599454</v>
      </c>
      <c r="N7154">
        <v>3.58212474293529</v>
      </c>
      <c r="O7154">
        <v>98.406012201071505</v>
      </c>
      <c r="P7154">
        <v>537.28720741861503</v>
      </c>
      <c r="Q7154" t="s">
        <v>28</v>
      </c>
      <c r="R7154" t="s">
        <v>27</v>
      </c>
      <c r="S7154">
        <v>90</v>
      </c>
      <c r="T7154">
        <v>718.56062748160605</v>
      </c>
      <c r="U7154">
        <v>1257.48109809281</v>
      </c>
      <c r="V7154" t="s">
        <v>28</v>
      </c>
      <c r="W7154">
        <v>1505.0969251712399</v>
      </c>
      <c r="X7154">
        <v>15050.9692517124</v>
      </c>
      <c r="Y7154" t="s">
        <v>31</v>
      </c>
    </row>
    <row r="7155" spans="1:25" x14ac:dyDescent="0.35">
      <c r="A7155" t="s">
        <v>25</v>
      </c>
      <c r="B7155" s="1">
        <v>42415</v>
      </c>
      <c r="C7155">
        <v>28.2</v>
      </c>
      <c r="D7155">
        <v>24</v>
      </c>
      <c r="E7155">
        <v>304</v>
      </c>
      <c r="F7155">
        <v>17.28</v>
      </c>
      <c r="G7155">
        <v>0</v>
      </c>
      <c r="H7155">
        <v>93.504166289549104</v>
      </c>
      <c r="I7155">
        <v>36.584500320795598</v>
      </c>
      <c r="J7155">
        <v>359.14930022783699</v>
      </c>
      <c r="K7155">
        <v>16.8090755367589</v>
      </c>
      <c r="L7155">
        <v>58.317754253069403</v>
      </c>
      <c r="M7155">
        <v>34.247659114341197</v>
      </c>
      <c r="N7155">
        <v>14.1535565030853</v>
      </c>
      <c r="O7155">
        <v>719.37711053411294</v>
      </c>
      <c r="P7155">
        <v>4669.9805085915696</v>
      </c>
      <c r="Q7155" t="s">
        <v>32</v>
      </c>
      <c r="R7155" t="s">
        <v>27</v>
      </c>
      <c r="S7155">
        <v>90</v>
      </c>
      <c r="T7155">
        <v>3026.6395321539198</v>
      </c>
      <c r="U7155">
        <v>5296.6191812693496</v>
      </c>
      <c r="V7155" t="s">
        <v>32</v>
      </c>
      <c r="W7155">
        <v>3611.91650108157</v>
      </c>
      <c r="X7155">
        <v>36119.165010815697</v>
      </c>
      <c r="Y7155" t="s">
        <v>31</v>
      </c>
    </row>
    <row r="7156" spans="1:25" x14ac:dyDescent="0.35">
      <c r="A7156" t="s">
        <v>25</v>
      </c>
      <c r="B7156" s="1">
        <v>42416</v>
      </c>
      <c r="C7156">
        <v>29</v>
      </c>
      <c r="D7156">
        <v>28</v>
      </c>
      <c r="E7156">
        <v>307</v>
      </c>
      <c r="F7156">
        <v>12.24</v>
      </c>
      <c r="G7156">
        <v>0</v>
      </c>
      <c r="H7156">
        <v>93.504164800803693</v>
      </c>
      <c r="I7156">
        <v>40.894410960795597</v>
      </c>
      <c r="J7156">
        <v>367.37330022783698</v>
      </c>
      <c r="K7156">
        <v>13.0391079254223</v>
      </c>
      <c r="L7156">
        <v>63.9830336904352</v>
      </c>
      <c r="M7156">
        <v>30.228866863674799</v>
      </c>
      <c r="N7156">
        <v>11.3479028763208</v>
      </c>
      <c r="O7156">
        <v>491.71636334759899</v>
      </c>
      <c r="P7156">
        <v>3675.1822768961301</v>
      </c>
      <c r="Q7156" t="s">
        <v>30</v>
      </c>
      <c r="R7156" t="s">
        <v>27</v>
      </c>
      <c r="S7156">
        <v>90</v>
      </c>
      <c r="T7156">
        <v>2177.4367353377502</v>
      </c>
      <c r="U7156">
        <v>3810.5142868410599</v>
      </c>
      <c r="V7156" t="s">
        <v>30</v>
      </c>
      <c r="W7156">
        <v>3059.4122310287698</v>
      </c>
      <c r="X7156">
        <v>30594.122310287701</v>
      </c>
      <c r="Y7156" t="s">
        <v>31</v>
      </c>
    </row>
    <row r="7157" spans="1:25" x14ac:dyDescent="0.35">
      <c r="A7157" t="s">
        <v>25</v>
      </c>
      <c r="B7157" s="1">
        <v>42417</v>
      </c>
      <c r="C7157">
        <v>24.5</v>
      </c>
      <c r="D7157">
        <v>47</v>
      </c>
      <c r="E7157">
        <v>324</v>
      </c>
      <c r="F7157">
        <v>11.88</v>
      </c>
      <c r="G7157">
        <v>0</v>
      </c>
      <c r="H7157">
        <v>90.767461879279907</v>
      </c>
      <c r="I7157">
        <v>43.592679120795601</v>
      </c>
      <c r="J7157">
        <v>374.78730022783702</v>
      </c>
      <c r="K7157">
        <v>8.6998500594673693</v>
      </c>
      <c r="L7157">
        <v>67.544561904209004</v>
      </c>
      <c r="M7157">
        <v>23.503041965146199</v>
      </c>
      <c r="N7157">
        <v>7.2687296901866398</v>
      </c>
      <c r="O7157">
        <v>230.297220900843</v>
      </c>
      <c r="P7157">
        <v>1862.99885289752</v>
      </c>
      <c r="Q7157" t="s">
        <v>28</v>
      </c>
      <c r="R7157" t="s">
        <v>27</v>
      </c>
      <c r="S7157">
        <v>90</v>
      </c>
      <c r="T7157">
        <v>1235.1298133520099</v>
      </c>
      <c r="U7157">
        <v>2161.47717336601</v>
      </c>
      <c r="V7157" t="s">
        <v>30</v>
      </c>
      <c r="W7157">
        <v>2179.0970924100202</v>
      </c>
      <c r="X7157">
        <v>21790.970924100198</v>
      </c>
      <c r="Y7157" t="s">
        <v>31</v>
      </c>
    </row>
    <row r="7158" spans="1:25" x14ac:dyDescent="0.35">
      <c r="A7158" t="s">
        <v>25</v>
      </c>
      <c r="B7158" s="1">
        <v>42418</v>
      </c>
      <c r="C7158">
        <v>23.7</v>
      </c>
      <c r="D7158">
        <v>36</v>
      </c>
      <c r="E7158">
        <v>309</v>
      </c>
      <c r="F7158">
        <v>20.16</v>
      </c>
      <c r="G7158">
        <v>23</v>
      </c>
      <c r="H7158">
        <v>73.269111416406105</v>
      </c>
      <c r="I7158">
        <v>20.145054078762801</v>
      </c>
      <c r="J7158">
        <v>301.26571715585402</v>
      </c>
      <c r="K7158">
        <v>1.9435290114903501</v>
      </c>
      <c r="L7158">
        <v>34.519481285134702</v>
      </c>
      <c r="M7158">
        <v>4.5172885003902996</v>
      </c>
      <c r="N7158">
        <v>0.39237620246775101</v>
      </c>
      <c r="O7158">
        <v>4.6571817825009401</v>
      </c>
      <c r="P7158">
        <v>12.156969455846699</v>
      </c>
      <c r="Q7158" t="s">
        <v>29</v>
      </c>
      <c r="R7158" t="s">
        <v>27</v>
      </c>
      <c r="S7158">
        <v>90</v>
      </c>
      <c r="T7158">
        <v>117.41757474624499</v>
      </c>
      <c r="U7158">
        <v>205.48075580592899</v>
      </c>
      <c r="V7158" t="s">
        <v>29</v>
      </c>
      <c r="W7158">
        <v>365.23451899650303</v>
      </c>
      <c r="X7158">
        <v>3652.3451899650299</v>
      </c>
      <c r="Y7158" t="s">
        <v>30</v>
      </c>
    </row>
    <row r="7159" spans="1:25" x14ac:dyDescent="0.35">
      <c r="A7159" t="s">
        <v>25</v>
      </c>
      <c r="B7159" s="1">
        <v>42419</v>
      </c>
      <c r="C7159">
        <v>18.3</v>
      </c>
      <c r="D7159">
        <v>49</v>
      </c>
      <c r="E7159">
        <v>296</v>
      </c>
      <c r="F7159">
        <v>10.44</v>
      </c>
      <c r="G7159">
        <v>3.6</v>
      </c>
      <c r="H7159">
        <v>68.547925050934197</v>
      </c>
      <c r="I7159">
        <v>16.212776032279301</v>
      </c>
      <c r="J7159">
        <v>300.445297604622</v>
      </c>
      <c r="K7159">
        <v>1.0104757485479701</v>
      </c>
      <c r="L7159">
        <v>28.571128988443601</v>
      </c>
      <c r="M7159">
        <v>1.5717086831351901</v>
      </c>
      <c r="N7159">
        <v>6.0554641447511097E-2</v>
      </c>
      <c r="O7159">
        <v>0.68292425052994099</v>
      </c>
      <c r="P7159">
        <v>1.2341836076802</v>
      </c>
      <c r="Q7159" t="s">
        <v>26</v>
      </c>
      <c r="R7159" t="s">
        <v>27</v>
      </c>
      <c r="S7159">
        <v>90</v>
      </c>
      <c r="T7159">
        <v>39.698473724252601</v>
      </c>
      <c r="U7159">
        <v>69.472329017441993</v>
      </c>
      <c r="V7159" t="s">
        <v>29</v>
      </c>
      <c r="W7159">
        <v>146.594531270787</v>
      </c>
      <c r="X7159">
        <v>1465.94531270787</v>
      </c>
      <c r="Y7159" t="s">
        <v>28</v>
      </c>
    </row>
    <row r="7160" spans="1:25" x14ac:dyDescent="0.35">
      <c r="A7160" t="s">
        <v>25</v>
      </c>
      <c r="B7160" s="1">
        <v>42420</v>
      </c>
      <c r="C7160">
        <v>25.4</v>
      </c>
      <c r="D7160">
        <v>38</v>
      </c>
      <c r="E7160">
        <v>249</v>
      </c>
      <c r="F7160">
        <v>10.08</v>
      </c>
      <c r="G7160">
        <v>0</v>
      </c>
      <c r="H7160">
        <v>86.689895214091393</v>
      </c>
      <c r="I7160">
        <v>19.4802101322793</v>
      </c>
      <c r="J7160">
        <v>308.02129760462202</v>
      </c>
      <c r="K7160">
        <v>4.4315982313158298</v>
      </c>
      <c r="L7160">
        <v>33.641449537239701</v>
      </c>
      <c r="M7160">
        <v>9.5999426297618093</v>
      </c>
      <c r="N7160">
        <v>1.48999356469166</v>
      </c>
      <c r="O7160">
        <v>41.134396950197797</v>
      </c>
      <c r="P7160">
        <v>102.237162029172</v>
      </c>
      <c r="Q7160" t="s">
        <v>29</v>
      </c>
      <c r="R7160" t="s">
        <v>27</v>
      </c>
      <c r="S7160">
        <v>90</v>
      </c>
      <c r="T7160">
        <v>443.33507762802998</v>
      </c>
      <c r="U7160">
        <v>775.83638584905304</v>
      </c>
      <c r="V7160" t="s">
        <v>28</v>
      </c>
      <c r="W7160">
        <v>1053.85603597112</v>
      </c>
      <c r="X7160">
        <v>10538.5603597112</v>
      </c>
      <c r="Y7160" t="s">
        <v>31</v>
      </c>
    </row>
    <row r="7161" spans="1:25" x14ac:dyDescent="0.35">
      <c r="A7161" t="s">
        <v>25</v>
      </c>
      <c r="B7161" s="1">
        <v>42421</v>
      </c>
      <c r="C7161">
        <v>23.5</v>
      </c>
      <c r="D7161">
        <v>49</v>
      </c>
      <c r="E7161">
        <v>257</v>
      </c>
      <c r="F7161">
        <v>4.68</v>
      </c>
      <c r="G7161">
        <v>0</v>
      </c>
      <c r="H7161">
        <v>87.754572078434506</v>
      </c>
      <c r="I7161">
        <v>21.975233152279301</v>
      </c>
      <c r="J7161">
        <v>315.255297604622</v>
      </c>
      <c r="K7161">
        <v>3.9293689729899199</v>
      </c>
      <c r="L7161">
        <v>37.428052647891597</v>
      </c>
      <c r="M7161">
        <v>9.2242553994154601</v>
      </c>
      <c r="N7161">
        <v>1.38834480284593</v>
      </c>
      <c r="O7161">
        <v>31.389325560746499</v>
      </c>
      <c r="P7161">
        <v>95.356531034322799</v>
      </c>
      <c r="Q7161" t="s">
        <v>29</v>
      </c>
      <c r="R7161" t="s">
        <v>27</v>
      </c>
      <c r="S7161">
        <v>90</v>
      </c>
      <c r="T7161">
        <v>366.65615306018299</v>
      </c>
      <c r="U7161">
        <v>641.64826785532</v>
      </c>
      <c r="V7161" t="s">
        <v>28</v>
      </c>
      <c r="W7161">
        <v>911.27010249739999</v>
      </c>
      <c r="X7161">
        <v>9112.7010249739997</v>
      </c>
      <c r="Y7161" t="s">
        <v>32</v>
      </c>
    </row>
    <row r="7162" spans="1:25" x14ac:dyDescent="0.35">
      <c r="A7162" t="s">
        <v>25</v>
      </c>
      <c r="B7162" s="1">
        <v>42422</v>
      </c>
      <c r="C7162">
        <v>21.1</v>
      </c>
      <c r="D7162">
        <v>50</v>
      </c>
      <c r="E7162">
        <v>240</v>
      </c>
      <c r="F7162">
        <v>5.04</v>
      </c>
      <c r="G7162">
        <v>0</v>
      </c>
      <c r="H7162">
        <v>87.754570645633194</v>
      </c>
      <c r="I7162">
        <v>24.182690152279299</v>
      </c>
      <c r="J7162">
        <v>322.05729760462202</v>
      </c>
      <c r="K7162">
        <v>4.0012989310615898</v>
      </c>
      <c r="L7162">
        <v>40.721183388102098</v>
      </c>
      <c r="M7162">
        <v>9.8428587793782008</v>
      </c>
      <c r="N7162">
        <v>1.55737616528833</v>
      </c>
      <c r="O7162">
        <v>33.677151593627102</v>
      </c>
      <c r="P7162">
        <v>119.358887824454</v>
      </c>
      <c r="Q7162" t="s">
        <v>29</v>
      </c>
      <c r="R7162" t="s">
        <v>27</v>
      </c>
      <c r="S7162">
        <v>90</v>
      </c>
      <c r="T7162">
        <v>377.34971897341302</v>
      </c>
      <c r="U7162">
        <v>660.36200820347301</v>
      </c>
      <c r="V7162" t="s">
        <v>28</v>
      </c>
      <c r="W7162">
        <v>931.699642545649</v>
      </c>
      <c r="X7162">
        <v>9316.9964254564893</v>
      </c>
      <c r="Y7162" t="s">
        <v>32</v>
      </c>
    </row>
    <row r="7163" spans="1:25" x14ac:dyDescent="0.35">
      <c r="A7163" t="s">
        <v>25</v>
      </c>
      <c r="B7163" s="1">
        <v>42423</v>
      </c>
      <c r="C7163">
        <v>19.399999999999999</v>
      </c>
      <c r="D7163">
        <v>65</v>
      </c>
      <c r="E7163">
        <v>156</v>
      </c>
      <c r="F7163">
        <v>3.96</v>
      </c>
      <c r="G7163">
        <v>0</v>
      </c>
      <c r="H7163">
        <v>86.624461378043307</v>
      </c>
      <c r="I7163">
        <v>25.609582402279301</v>
      </c>
      <c r="J7163">
        <v>328.553297604622</v>
      </c>
      <c r="K7163">
        <v>3.2255216480964601</v>
      </c>
      <c r="L7163">
        <v>42.866022782349802</v>
      </c>
      <c r="M7163">
        <v>8.4410522381994397</v>
      </c>
      <c r="N7163">
        <v>1.18656317178952</v>
      </c>
      <c r="O7163">
        <v>19.5420845176195</v>
      </c>
      <c r="P7163">
        <v>75.917335897777804</v>
      </c>
      <c r="Q7163" t="s">
        <v>29</v>
      </c>
      <c r="R7163" t="s">
        <v>27</v>
      </c>
      <c r="S7163">
        <v>90</v>
      </c>
      <c r="T7163">
        <v>267.56807701992</v>
      </c>
      <c r="U7163">
        <v>468.244134784859</v>
      </c>
      <c r="V7163" t="s">
        <v>29</v>
      </c>
      <c r="W7163">
        <v>712.23715903685604</v>
      </c>
      <c r="X7163">
        <v>7122.3715903685597</v>
      </c>
      <c r="Y7163" t="s">
        <v>32</v>
      </c>
    </row>
    <row r="7164" spans="1:25" x14ac:dyDescent="0.35">
      <c r="A7164" t="s">
        <v>25</v>
      </c>
      <c r="B7164" s="1">
        <v>42424</v>
      </c>
      <c r="C7164">
        <v>25.6</v>
      </c>
      <c r="D7164">
        <v>43</v>
      </c>
      <c r="E7164">
        <v>265</v>
      </c>
      <c r="F7164">
        <v>12.96</v>
      </c>
      <c r="G7164">
        <v>0</v>
      </c>
      <c r="H7164">
        <v>89.102856228115698</v>
      </c>
      <c r="I7164">
        <v>28.636184932279299</v>
      </c>
      <c r="J7164">
        <v>336.16529760462203</v>
      </c>
      <c r="K7164">
        <v>7.23686334222187</v>
      </c>
      <c r="L7164">
        <v>47.216949830691</v>
      </c>
      <c r="M7164">
        <v>17.061070021450199</v>
      </c>
      <c r="N7164">
        <v>4.1230632178647904</v>
      </c>
      <c r="O7164">
        <v>144.45034604859001</v>
      </c>
      <c r="P7164">
        <v>664.01027665133699</v>
      </c>
      <c r="Q7164" t="s">
        <v>28</v>
      </c>
      <c r="R7164" t="s">
        <v>27</v>
      </c>
      <c r="S7164">
        <v>90</v>
      </c>
      <c r="T7164">
        <v>941.46230432494497</v>
      </c>
      <c r="U7164">
        <v>1647.5590325686501</v>
      </c>
      <c r="V7164" t="s">
        <v>28</v>
      </c>
      <c r="W7164">
        <v>1818.5489228447</v>
      </c>
      <c r="X7164">
        <v>18185.489228447001</v>
      </c>
      <c r="Y7164" t="s">
        <v>31</v>
      </c>
    </row>
    <row r="7165" spans="1:25" x14ac:dyDescent="0.35">
      <c r="A7165" t="s">
        <v>25</v>
      </c>
      <c r="B7165" s="1">
        <v>42425</v>
      </c>
      <c r="C7165">
        <v>28.7</v>
      </c>
      <c r="D7165">
        <v>36</v>
      </c>
      <c r="E7165">
        <v>271</v>
      </c>
      <c r="F7165">
        <v>8.64</v>
      </c>
      <c r="G7165">
        <v>0</v>
      </c>
      <c r="H7165">
        <v>91.086523022829695</v>
      </c>
      <c r="I7165">
        <v>32.429033572279302</v>
      </c>
      <c r="J7165">
        <v>344.33529760462199</v>
      </c>
      <c r="K7165">
        <v>7.7334040490433802</v>
      </c>
      <c r="L7165">
        <v>52.497668288799403</v>
      </c>
      <c r="M7165">
        <v>18.947448513066899</v>
      </c>
      <c r="N7165">
        <v>4.9640220969616804</v>
      </c>
      <c r="O7165">
        <v>171.07722158385999</v>
      </c>
      <c r="P7165">
        <v>938.98499753601095</v>
      </c>
      <c r="Q7165" t="s">
        <v>28</v>
      </c>
      <c r="R7165" t="s">
        <v>27</v>
      </c>
      <c r="S7165">
        <v>90</v>
      </c>
      <c r="T7165">
        <v>1039.1108023202601</v>
      </c>
      <c r="U7165">
        <v>1818.44390406046</v>
      </c>
      <c r="V7165" t="s">
        <v>28</v>
      </c>
      <c r="W7165">
        <v>1944.3801012983799</v>
      </c>
      <c r="X7165">
        <v>19443.8010129838</v>
      </c>
      <c r="Y7165" t="s">
        <v>31</v>
      </c>
    </row>
    <row r="7166" spans="1:25" x14ac:dyDescent="0.35">
      <c r="A7166" t="s">
        <v>25</v>
      </c>
      <c r="B7166" s="1">
        <v>42426</v>
      </c>
      <c r="C7166">
        <v>25.4</v>
      </c>
      <c r="D7166">
        <v>34</v>
      </c>
      <c r="E7166">
        <v>291</v>
      </c>
      <c r="F7166">
        <v>12.24</v>
      </c>
      <c r="G7166">
        <v>0</v>
      </c>
      <c r="H7166">
        <v>91.180935499600196</v>
      </c>
      <c r="I7166">
        <v>35.907269872279301</v>
      </c>
      <c r="J7166">
        <v>351.91129760462201</v>
      </c>
      <c r="K7166">
        <v>9.3970942696297008</v>
      </c>
      <c r="L7166">
        <v>57.218751275949401</v>
      </c>
      <c r="M7166">
        <v>22.792561096584901</v>
      </c>
      <c r="N7166">
        <v>6.8843468010664504</v>
      </c>
      <c r="O7166">
        <v>261.69603525616998</v>
      </c>
      <c r="P7166">
        <v>1649.04881373735</v>
      </c>
      <c r="Q7166" t="s">
        <v>28</v>
      </c>
      <c r="R7166" t="s">
        <v>27</v>
      </c>
      <c r="S7166">
        <v>90</v>
      </c>
      <c r="T7166">
        <v>1380.69521006221</v>
      </c>
      <c r="U7166">
        <v>2416.2166176088599</v>
      </c>
      <c r="V7166" t="s">
        <v>30</v>
      </c>
      <c r="W7166">
        <v>2339.7402716561701</v>
      </c>
      <c r="X7166">
        <v>23397.402716561701</v>
      </c>
      <c r="Y7166" t="s">
        <v>31</v>
      </c>
    </row>
    <row r="7167" spans="1:25" x14ac:dyDescent="0.35">
      <c r="A7167" t="s">
        <v>25</v>
      </c>
      <c r="B7167" s="1">
        <v>42427</v>
      </c>
      <c r="C7167">
        <v>23.6</v>
      </c>
      <c r="D7167">
        <v>56</v>
      </c>
      <c r="E7167">
        <v>286</v>
      </c>
      <c r="F7167">
        <v>14.04</v>
      </c>
      <c r="G7167">
        <v>0</v>
      </c>
      <c r="H7167">
        <v>88.891961329311002</v>
      </c>
      <c r="I7167">
        <v>38.068589032279299</v>
      </c>
      <c r="J7167">
        <v>359.16329760462202</v>
      </c>
      <c r="K7167">
        <v>7.4136217862691298</v>
      </c>
      <c r="L7167">
        <v>60.188393533743898</v>
      </c>
      <c r="M7167">
        <v>19.741002970628202</v>
      </c>
      <c r="N7167">
        <v>5.3379243250936899</v>
      </c>
      <c r="O7167">
        <v>160.30904549932501</v>
      </c>
      <c r="P7167">
        <v>1092.6789243113999</v>
      </c>
      <c r="Q7167" t="s">
        <v>28</v>
      </c>
      <c r="R7167" t="s">
        <v>27</v>
      </c>
      <c r="S7167">
        <v>90</v>
      </c>
      <c r="T7167">
        <v>975.96162898085402</v>
      </c>
      <c r="U7167">
        <v>1707.9328507164901</v>
      </c>
      <c r="V7167" t="s">
        <v>28</v>
      </c>
      <c r="W7167">
        <v>1863.73592457874</v>
      </c>
      <c r="X7167">
        <v>18637.3592457874</v>
      </c>
      <c r="Y7167" t="s">
        <v>31</v>
      </c>
    </row>
    <row r="7168" spans="1:25" x14ac:dyDescent="0.35">
      <c r="A7168" t="s">
        <v>25</v>
      </c>
      <c r="B7168" s="1">
        <v>42428</v>
      </c>
      <c r="C7168">
        <v>26.1</v>
      </c>
      <c r="D7168">
        <v>30</v>
      </c>
      <c r="E7168">
        <v>256</v>
      </c>
      <c r="F7168">
        <v>10.08</v>
      </c>
      <c r="G7168">
        <v>0</v>
      </c>
      <c r="H7168">
        <v>91.696501617568003</v>
      </c>
      <c r="I7168">
        <v>41.855073832279302</v>
      </c>
      <c r="J7168">
        <v>366.86529760462201</v>
      </c>
      <c r="K7168">
        <v>9.0686874649596305</v>
      </c>
      <c r="L7168">
        <v>65.132882284538098</v>
      </c>
      <c r="M7168">
        <v>23.751681846928498</v>
      </c>
      <c r="N7168">
        <v>7.4053899795488896</v>
      </c>
      <c r="O7168">
        <v>249.325334201847</v>
      </c>
      <c r="P7168">
        <v>1913.1324145219201</v>
      </c>
      <c r="Q7168" t="s">
        <v>28</v>
      </c>
      <c r="R7168" t="s">
        <v>27</v>
      </c>
      <c r="S7168">
        <v>90</v>
      </c>
      <c r="T7168">
        <v>1311.7444543311201</v>
      </c>
      <c r="U7168">
        <v>2295.5527950794599</v>
      </c>
      <c r="V7168" t="s">
        <v>30</v>
      </c>
      <c r="W7168">
        <v>2264.9973409144</v>
      </c>
      <c r="X7168">
        <v>22649.973409144</v>
      </c>
      <c r="Y7168" t="s">
        <v>31</v>
      </c>
    </row>
    <row r="7169" spans="1:25" x14ac:dyDescent="0.35">
      <c r="A7169" t="s">
        <v>25</v>
      </c>
      <c r="B7169" s="1">
        <v>42429</v>
      </c>
      <c r="C7169">
        <v>11.8</v>
      </c>
      <c r="D7169">
        <v>90</v>
      </c>
      <c r="E7169">
        <v>158</v>
      </c>
      <c r="F7169">
        <v>5.04</v>
      </c>
      <c r="G7169">
        <v>0</v>
      </c>
      <c r="H7169">
        <v>82.529449720287204</v>
      </c>
      <c r="I7169">
        <v>42.111616132279302</v>
      </c>
      <c r="J7169">
        <v>371.993297604622</v>
      </c>
      <c r="K7169">
        <v>1.9592486620781999</v>
      </c>
      <c r="L7169">
        <v>65.644864398696896</v>
      </c>
      <c r="M7169">
        <v>7.1050278617642402</v>
      </c>
      <c r="N7169">
        <v>0.87466217156192605</v>
      </c>
      <c r="O7169">
        <v>5.5510741469537104</v>
      </c>
      <c r="P7169">
        <v>43.086121261287502</v>
      </c>
      <c r="Q7169" t="s">
        <v>29</v>
      </c>
      <c r="R7169" t="s">
        <v>27</v>
      </c>
      <c r="S7169">
        <v>90</v>
      </c>
      <c r="T7169">
        <v>118.981603715459</v>
      </c>
      <c r="U7169">
        <v>208.217806502054</v>
      </c>
      <c r="V7169" t="s">
        <v>29</v>
      </c>
      <c r="W7169">
        <v>369.25317099307802</v>
      </c>
      <c r="X7169">
        <v>3692.5317099307799</v>
      </c>
      <c r="Y7169" t="s">
        <v>30</v>
      </c>
    </row>
    <row r="7170" spans="1:25" x14ac:dyDescent="0.35">
      <c r="A7170" t="s">
        <v>25</v>
      </c>
      <c r="B7170" s="1">
        <v>42430</v>
      </c>
      <c r="C7170">
        <v>15.7</v>
      </c>
      <c r="D7170">
        <v>55</v>
      </c>
      <c r="E7170">
        <v>190</v>
      </c>
      <c r="F7170">
        <v>5.4</v>
      </c>
      <c r="G7170">
        <v>0</v>
      </c>
      <c r="H7170">
        <v>84.605397553166895</v>
      </c>
      <c r="I7170">
        <v>43.4289310122793</v>
      </c>
      <c r="J7170">
        <v>376.52329760462197</v>
      </c>
      <c r="K7170">
        <v>2.6182113441247701</v>
      </c>
      <c r="L7170">
        <v>67.417653216829294</v>
      </c>
      <c r="M7170">
        <v>9.3296544873517693</v>
      </c>
      <c r="N7170">
        <v>1.4165468610073499</v>
      </c>
      <c r="O7170">
        <v>12.3244846855465</v>
      </c>
      <c r="P7170">
        <v>99.430031614699502</v>
      </c>
      <c r="Q7170" t="s">
        <v>29</v>
      </c>
      <c r="R7170" t="s">
        <v>27</v>
      </c>
      <c r="S7170">
        <v>90</v>
      </c>
      <c r="T7170">
        <v>191.04481084472201</v>
      </c>
      <c r="U7170">
        <v>334.32841897826302</v>
      </c>
      <c r="V7170" t="s">
        <v>29</v>
      </c>
      <c r="W7170">
        <v>543.94022257776101</v>
      </c>
      <c r="X7170">
        <v>5439.4022257776096</v>
      </c>
      <c r="Y7170" t="s">
        <v>32</v>
      </c>
    </row>
    <row r="7171" spans="1:25" x14ac:dyDescent="0.35">
      <c r="A7171" t="s">
        <v>25</v>
      </c>
      <c r="B7171" s="1">
        <v>42431</v>
      </c>
      <c r="C7171">
        <v>16.100000000000001</v>
      </c>
      <c r="D7171">
        <v>62</v>
      </c>
      <c r="E7171">
        <v>254</v>
      </c>
      <c r="F7171">
        <v>3.96</v>
      </c>
      <c r="G7171">
        <v>0</v>
      </c>
      <c r="H7171">
        <v>84.648578448976593</v>
      </c>
      <c r="I7171">
        <v>44.567815940279303</v>
      </c>
      <c r="J7171">
        <v>381.12529760462201</v>
      </c>
      <c r="K7171">
        <v>2.4493103913913901</v>
      </c>
      <c r="L7171">
        <v>68.972084659674394</v>
      </c>
      <c r="M7171">
        <v>8.9392501330462704</v>
      </c>
      <c r="N7171">
        <v>1.3133238546705499</v>
      </c>
      <c r="O7171">
        <v>10.327878291170601</v>
      </c>
      <c r="P7171">
        <v>86.082570601920096</v>
      </c>
      <c r="Q7171" t="s">
        <v>29</v>
      </c>
      <c r="R7171" t="s">
        <v>27</v>
      </c>
      <c r="S7171">
        <v>90</v>
      </c>
      <c r="T7171">
        <v>171.41615625187899</v>
      </c>
      <c r="U7171">
        <v>299.978273440789</v>
      </c>
      <c r="V7171" t="s">
        <v>29</v>
      </c>
      <c r="W7171">
        <v>498.17191928362001</v>
      </c>
      <c r="X7171">
        <v>4981.7191928361999</v>
      </c>
      <c r="Y7171" t="s">
        <v>32</v>
      </c>
    </row>
    <row r="7172" spans="1:25" x14ac:dyDescent="0.35">
      <c r="A7172" t="s">
        <v>25</v>
      </c>
      <c r="B7172" s="1">
        <v>42432</v>
      </c>
      <c r="C7172">
        <v>24.5</v>
      </c>
      <c r="D7172">
        <v>39</v>
      </c>
      <c r="E7172">
        <v>257</v>
      </c>
      <c r="F7172">
        <v>10.8</v>
      </c>
      <c r="G7172">
        <v>0</v>
      </c>
      <c r="H7172">
        <v>89.2003519102214</v>
      </c>
      <c r="I7172">
        <v>47.2888727082793</v>
      </c>
      <c r="J7172">
        <v>387.23929760462198</v>
      </c>
      <c r="K7172">
        <v>6.5820562992016702</v>
      </c>
      <c r="L7172">
        <v>72.456994644575701</v>
      </c>
      <c r="M7172">
        <v>19.9788251963605</v>
      </c>
      <c r="N7172">
        <v>5.4522744705631201</v>
      </c>
      <c r="O7172">
        <v>126.73533565653899</v>
      </c>
      <c r="P7172">
        <v>1131.748819422</v>
      </c>
      <c r="Q7172" t="s">
        <v>28</v>
      </c>
      <c r="R7172" t="s">
        <v>27</v>
      </c>
      <c r="S7172">
        <v>90</v>
      </c>
      <c r="T7172">
        <v>816.39742998175598</v>
      </c>
      <c r="U7172">
        <v>1428.6955024680699</v>
      </c>
      <c r="V7172" t="s">
        <v>28</v>
      </c>
      <c r="W7172">
        <v>1647.5305833513601</v>
      </c>
      <c r="X7172">
        <v>16475.305833513601</v>
      </c>
      <c r="Y7172" t="s">
        <v>31</v>
      </c>
    </row>
    <row r="7173" spans="1:25" x14ac:dyDescent="0.35">
      <c r="A7173" t="s">
        <v>25</v>
      </c>
      <c r="B7173" s="1">
        <v>42433</v>
      </c>
      <c r="C7173">
        <v>23.3</v>
      </c>
      <c r="D7173">
        <v>34</v>
      </c>
      <c r="E7173">
        <v>254</v>
      </c>
      <c r="F7173">
        <v>5.04</v>
      </c>
      <c r="G7173">
        <v>0</v>
      </c>
      <c r="H7173">
        <v>90.507388382120794</v>
      </c>
      <c r="I7173">
        <v>50.094962500279301</v>
      </c>
      <c r="J7173">
        <v>393.13729760462201</v>
      </c>
      <c r="K7173">
        <v>5.9386342424648397</v>
      </c>
      <c r="L7173">
        <v>75.984410637681805</v>
      </c>
      <c r="M7173">
        <v>19.016018409650599</v>
      </c>
      <c r="N7173">
        <v>4.9958636501264699</v>
      </c>
      <c r="O7173">
        <v>100.62873551068699</v>
      </c>
      <c r="P7173">
        <v>958.47616595021805</v>
      </c>
      <c r="Q7173" t="s">
        <v>28</v>
      </c>
      <c r="R7173" t="s">
        <v>27</v>
      </c>
      <c r="S7173">
        <v>90</v>
      </c>
      <c r="T7173">
        <v>698.17443431241998</v>
      </c>
      <c r="U7173">
        <v>1221.8052600467299</v>
      </c>
      <c r="V7173" t="s">
        <v>28</v>
      </c>
      <c r="W7173">
        <v>1474.3685331807901</v>
      </c>
      <c r="X7173">
        <v>14743.685331807899</v>
      </c>
      <c r="Y7173" t="s">
        <v>31</v>
      </c>
    </row>
    <row r="7174" spans="1:25" x14ac:dyDescent="0.35">
      <c r="A7174" t="s">
        <v>25</v>
      </c>
      <c r="B7174" s="1">
        <v>42434</v>
      </c>
      <c r="C7174">
        <v>26.1</v>
      </c>
      <c r="D7174">
        <v>38</v>
      </c>
      <c r="E7174">
        <v>255</v>
      </c>
      <c r="F7174">
        <v>13.32</v>
      </c>
      <c r="G7174">
        <v>0</v>
      </c>
      <c r="H7174">
        <v>90.534047828518297</v>
      </c>
      <c r="I7174">
        <v>53.033480772279297</v>
      </c>
      <c r="J7174">
        <v>399.53929760462199</v>
      </c>
      <c r="K7174">
        <v>9.0477847173493995</v>
      </c>
      <c r="L7174">
        <v>79.639330289380794</v>
      </c>
      <c r="M7174">
        <v>26.2861827221593</v>
      </c>
      <c r="N7174">
        <v>8.8610792105885707</v>
      </c>
      <c r="O7174">
        <v>256.017597912822</v>
      </c>
      <c r="P7174">
        <v>2593.8539719571199</v>
      </c>
      <c r="Q7174" t="s">
        <v>30</v>
      </c>
      <c r="R7174" t="s">
        <v>27</v>
      </c>
      <c r="S7174">
        <v>90</v>
      </c>
      <c r="T7174">
        <v>1307.37856143981</v>
      </c>
      <c r="U7174">
        <v>2287.91248251967</v>
      </c>
      <c r="V7174" t="s">
        <v>30</v>
      </c>
      <c r="W7174">
        <v>2260.1843774895901</v>
      </c>
      <c r="X7174">
        <v>22601.8437748959</v>
      </c>
      <c r="Y7174" t="s">
        <v>31</v>
      </c>
    </row>
    <row r="7175" spans="1:25" x14ac:dyDescent="0.35">
      <c r="A7175" t="s">
        <v>25</v>
      </c>
      <c r="B7175" s="1">
        <v>42435</v>
      </c>
      <c r="C7175">
        <v>27.1</v>
      </c>
      <c r="D7175">
        <v>37</v>
      </c>
      <c r="E7175">
        <v>253</v>
      </c>
      <c r="F7175">
        <v>12.96</v>
      </c>
      <c r="G7175">
        <v>0</v>
      </c>
      <c r="H7175">
        <v>90.855877230579097</v>
      </c>
      <c r="I7175">
        <v>56.129170740279299</v>
      </c>
      <c r="J7175">
        <v>406.12129760462199</v>
      </c>
      <c r="K7175">
        <v>9.3030911785733696</v>
      </c>
      <c r="L7175">
        <v>83.431210851337099</v>
      </c>
      <c r="M7175">
        <v>27.429316039099799</v>
      </c>
      <c r="N7175">
        <v>9.5545319242915507</v>
      </c>
      <c r="O7175">
        <v>272.64534978794399</v>
      </c>
      <c r="P7175">
        <v>2930.6245682314898</v>
      </c>
      <c r="Q7175" t="s">
        <v>30</v>
      </c>
      <c r="R7175" t="s">
        <v>27</v>
      </c>
      <c r="S7175">
        <v>90</v>
      </c>
      <c r="T7175">
        <v>1360.8915458446299</v>
      </c>
      <c r="U7175">
        <v>2381.5602052281001</v>
      </c>
      <c r="V7175" t="s">
        <v>30</v>
      </c>
      <c r="W7175">
        <v>2318.51404688402</v>
      </c>
      <c r="X7175">
        <v>23185.1404688402</v>
      </c>
      <c r="Y7175" t="s">
        <v>31</v>
      </c>
    </row>
    <row r="7176" spans="1:25" x14ac:dyDescent="0.35">
      <c r="A7176" t="s">
        <v>25</v>
      </c>
      <c r="B7176" s="1">
        <v>42436</v>
      </c>
      <c r="C7176">
        <v>21.1</v>
      </c>
      <c r="D7176">
        <v>61</v>
      </c>
      <c r="E7176">
        <v>91</v>
      </c>
      <c r="F7176">
        <v>6.12</v>
      </c>
      <c r="G7176">
        <v>0</v>
      </c>
      <c r="H7176">
        <v>88.018158147751606</v>
      </c>
      <c r="I7176">
        <v>57.637809924279303</v>
      </c>
      <c r="J7176">
        <v>411.623297604622</v>
      </c>
      <c r="K7176">
        <v>4.3877042812967302</v>
      </c>
      <c r="L7176">
        <v>85.385296028922895</v>
      </c>
      <c r="M7176">
        <v>16.1902210313701</v>
      </c>
      <c r="N7176">
        <v>3.75790953330546</v>
      </c>
      <c r="O7176">
        <v>49.053992893286797</v>
      </c>
      <c r="P7176">
        <v>542.61930511861397</v>
      </c>
      <c r="Q7176" t="s">
        <v>28</v>
      </c>
      <c r="R7176" t="s">
        <v>27</v>
      </c>
      <c r="S7176">
        <v>90</v>
      </c>
      <c r="T7176">
        <v>436.45098889958098</v>
      </c>
      <c r="U7176">
        <v>763.78923057426596</v>
      </c>
      <c r="V7176" t="s">
        <v>28</v>
      </c>
      <c r="W7176">
        <v>1041.4099477801001</v>
      </c>
      <c r="X7176">
        <v>10414.099477801001</v>
      </c>
      <c r="Y7176" t="s">
        <v>31</v>
      </c>
    </row>
    <row r="7177" spans="1:25" x14ac:dyDescent="0.35">
      <c r="A7177" t="s">
        <v>25</v>
      </c>
      <c r="B7177" s="1">
        <v>42437</v>
      </c>
      <c r="C7177">
        <v>18.8</v>
      </c>
      <c r="D7177">
        <v>71</v>
      </c>
      <c r="E7177">
        <v>93</v>
      </c>
      <c r="F7177">
        <v>13.68</v>
      </c>
      <c r="G7177">
        <v>0</v>
      </c>
      <c r="H7177">
        <v>85.581855123024098</v>
      </c>
      <c r="I7177">
        <v>58.643395132279302</v>
      </c>
      <c r="J7177">
        <v>416.71129760462202</v>
      </c>
      <c r="K7177">
        <v>4.5460136773612403</v>
      </c>
      <c r="L7177">
        <v>86.761963322939394</v>
      </c>
      <c r="M7177">
        <v>16.776302270674801</v>
      </c>
      <c r="N7177">
        <v>4.0020384172907999</v>
      </c>
      <c r="O7177">
        <v>53.702555709356197</v>
      </c>
      <c r="P7177">
        <v>605.75229564244205</v>
      </c>
      <c r="Q7177" t="s">
        <v>28</v>
      </c>
      <c r="R7177" t="s">
        <v>27</v>
      </c>
      <c r="S7177">
        <v>90</v>
      </c>
      <c r="T7177">
        <v>461.43668417507098</v>
      </c>
      <c r="U7177">
        <v>807.51419730637497</v>
      </c>
      <c r="V7177" t="s">
        <v>28</v>
      </c>
      <c r="W7177">
        <v>1086.27041864738</v>
      </c>
      <c r="X7177">
        <v>10862.7041864738</v>
      </c>
      <c r="Y7177" t="s">
        <v>31</v>
      </c>
    </row>
    <row r="7178" spans="1:25" x14ac:dyDescent="0.35">
      <c r="A7178" t="s">
        <v>25</v>
      </c>
      <c r="B7178" s="1">
        <v>42438</v>
      </c>
      <c r="C7178">
        <v>19.2</v>
      </c>
      <c r="D7178">
        <v>41</v>
      </c>
      <c r="E7178">
        <v>288</v>
      </c>
      <c r="F7178">
        <v>5.4</v>
      </c>
      <c r="G7178">
        <v>0</v>
      </c>
      <c r="H7178">
        <v>87.946473158940705</v>
      </c>
      <c r="I7178">
        <v>60.730363428279297</v>
      </c>
      <c r="J7178">
        <v>421.87129760462199</v>
      </c>
      <c r="K7178">
        <v>4.1881113079597201</v>
      </c>
      <c r="L7178">
        <v>89.316792718209399</v>
      </c>
      <c r="M7178">
        <v>16.028990481194601</v>
      </c>
      <c r="N7178">
        <v>3.69192463256047</v>
      </c>
      <c r="O7178">
        <v>43.885718664713501</v>
      </c>
      <c r="P7178">
        <v>512.55330330435697</v>
      </c>
      <c r="Q7178" t="s">
        <v>28</v>
      </c>
      <c r="R7178" t="s">
        <v>27</v>
      </c>
      <c r="S7178">
        <v>90</v>
      </c>
      <c r="T7178">
        <v>405.58068868224598</v>
      </c>
      <c r="U7178">
        <v>709.76620519392998</v>
      </c>
      <c r="V7178" t="s">
        <v>28</v>
      </c>
      <c r="W7178">
        <v>984.76134332605398</v>
      </c>
      <c r="X7178">
        <v>9847.6134332605398</v>
      </c>
      <c r="Y7178" t="s">
        <v>32</v>
      </c>
    </row>
    <row r="7179" spans="1:25" x14ac:dyDescent="0.35">
      <c r="A7179" t="s">
        <v>25</v>
      </c>
      <c r="B7179" s="1">
        <v>42439</v>
      </c>
      <c r="C7179">
        <v>17.2</v>
      </c>
      <c r="D7179">
        <v>59</v>
      </c>
      <c r="E7179">
        <v>117</v>
      </c>
      <c r="F7179">
        <v>4.68</v>
      </c>
      <c r="G7179">
        <v>0</v>
      </c>
      <c r="H7179">
        <v>87.211669586235899</v>
      </c>
      <c r="I7179">
        <v>62.037746172279299</v>
      </c>
      <c r="J7179">
        <v>426.671297604622</v>
      </c>
      <c r="K7179">
        <v>3.6360020852381201</v>
      </c>
      <c r="L7179">
        <v>90.997896031500701</v>
      </c>
      <c r="M7179">
        <v>14.541004854913499</v>
      </c>
      <c r="N7179">
        <v>3.1071414632605299</v>
      </c>
      <c r="O7179">
        <v>30.649129692032499</v>
      </c>
      <c r="P7179">
        <v>365.89912639412501</v>
      </c>
      <c r="Q7179" t="s">
        <v>29</v>
      </c>
      <c r="R7179" t="s">
        <v>27</v>
      </c>
      <c r="S7179">
        <v>90</v>
      </c>
      <c r="T7179">
        <v>324.09920969036301</v>
      </c>
      <c r="U7179">
        <v>567.17361695813497</v>
      </c>
      <c r="V7179" t="s">
        <v>28</v>
      </c>
      <c r="W7179">
        <v>828.04448072958303</v>
      </c>
      <c r="X7179">
        <v>8280.4448072958294</v>
      </c>
      <c r="Y7179" t="s">
        <v>32</v>
      </c>
    </row>
    <row r="7180" spans="1:25" x14ac:dyDescent="0.35">
      <c r="A7180" t="s">
        <v>25</v>
      </c>
      <c r="B7180" s="1">
        <v>42440</v>
      </c>
      <c r="C7180">
        <v>10</v>
      </c>
      <c r="D7180">
        <v>74</v>
      </c>
      <c r="E7180">
        <v>185</v>
      </c>
      <c r="F7180">
        <v>6.12</v>
      </c>
      <c r="G7180">
        <v>0.2</v>
      </c>
      <c r="H7180">
        <v>84.463107453751107</v>
      </c>
      <c r="I7180">
        <v>62.540625900279302</v>
      </c>
      <c r="J7180">
        <v>430.17529760462202</v>
      </c>
      <c r="K7180">
        <v>2.6630194630744501</v>
      </c>
      <c r="L7180">
        <v>91.738108126866194</v>
      </c>
      <c r="M7180">
        <v>11.4222867665985</v>
      </c>
      <c r="N7180">
        <v>2.0267109737538802</v>
      </c>
      <c r="O7180">
        <v>13.4796523373213</v>
      </c>
      <c r="P7180">
        <v>162.448579389939</v>
      </c>
      <c r="Q7180" t="s">
        <v>29</v>
      </c>
      <c r="R7180" t="s">
        <v>27</v>
      </c>
      <c r="S7180">
        <v>90</v>
      </c>
      <c r="T7180">
        <v>196.37835521293599</v>
      </c>
      <c r="U7180">
        <v>343.66212162263798</v>
      </c>
      <c r="V7180" t="s">
        <v>29</v>
      </c>
      <c r="W7180">
        <v>556.17350922417495</v>
      </c>
      <c r="X7180">
        <v>5561.73509224175</v>
      </c>
      <c r="Y7180" t="s">
        <v>32</v>
      </c>
    </row>
    <row r="7181" spans="1:25" x14ac:dyDescent="0.35">
      <c r="A7181" t="s">
        <v>25</v>
      </c>
      <c r="B7181" s="1">
        <v>42441</v>
      </c>
      <c r="C7181">
        <v>16.600000000000001</v>
      </c>
      <c r="D7181">
        <v>43</v>
      </c>
      <c r="E7181">
        <v>314</v>
      </c>
      <c r="F7181">
        <v>4.32</v>
      </c>
      <c r="G7181">
        <v>0</v>
      </c>
      <c r="H7181">
        <v>86.873721074345397</v>
      </c>
      <c r="I7181">
        <v>64.298613972279298</v>
      </c>
      <c r="J7181">
        <v>434.86729760462202</v>
      </c>
      <c r="K7181">
        <v>3.4028712173813802</v>
      </c>
      <c r="L7181">
        <v>93.890917136111895</v>
      </c>
      <c r="M7181">
        <v>14.0596050727665</v>
      </c>
      <c r="N7181">
        <v>2.9273950188512501</v>
      </c>
      <c r="O7181">
        <v>25.9002139561766</v>
      </c>
      <c r="P7181">
        <v>320.560141015846</v>
      </c>
      <c r="Q7181" t="s">
        <v>29</v>
      </c>
      <c r="R7181" t="s">
        <v>27</v>
      </c>
      <c r="S7181">
        <v>90</v>
      </c>
      <c r="T7181">
        <v>291.54434579549201</v>
      </c>
      <c r="U7181">
        <v>510.20260514210997</v>
      </c>
      <c r="V7181" t="s">
        <v>28</v>
      </c>
      <c r="W7181">
        <v>762.14009624905702</v>
      </c>
      <c r="X7181">
        <v>7621.4009624905702</v>
      </c>
      <c r="Y7181" t="s">
        <v>32</v>
      </c>
    </row>
    <row r="7182" spans="1:25" x14ac:dyDescent="0.35">
      <c r="A7182" t="s">
        <v>25</v>
      </c>
      <c r="B7182" s="1">
        <v>42442</v>
      </c>
      <c r="C7182">
        <v>22.2</v>
      </c>
      <c r="D7182">
        <v>40</v>
      </c>
      <c r="E7182">
        <v>236</v>
      </c>
      <c r="F7182">
        <v>5.4</v>
      </c>
      <c r="G7182">
        <v>0</v>
      </c>
      <c r="H7182">
        <v>88.904670188441102</v>
      </c>
      <c r="I7182">
        <v>66.734601012279299</v>
      </c>
      <c r="J7182">
        <v>440.56729760462201</v>
      </c>
      <c r="K7182">
        <v>4.8055660470041701</v>
      </c>
      <c r="L7182">
        <v>96.8090183767453</v>
      </c>
      <c r="M7182">
        <v>18.546444184336298</v>
      </c>
      <c r="N7182">
        <v>4.7795858493298597</v>
      </c>
      <c r="O7182">
        <v>62.437733057301998</v>
      </c>
      <c r="P7182">
        <v>799.77794298606102</v>
      </c>
      <c r="Q7182" t="s">
        <v>28</v>
      </c>
      <c r="R7182" t="s">
        <v>27</v>
      </c>
      <c r="S7182">
        <v>90</v>
      </c>
      <c r="T7182">
        <v>503.31925112263502</v>
      </c>
      <c r="U7182">
        <v>880.80868946461203</v>
      </c>
      <c r="V7182" t="s">
        <v>28</v>
      </c>
      <c r="W7182">
        <v>1159.6073273365</v>
      </c>
      <c r="X7182">
        <v>11596.073273365</v>
      </c>
      <c r="Y7182" t="s">
        <v>31</v>
      </c>
    </row>
    <row r="7183" spans="1:25" x14ac:dyDescent="0.35">
      <c r="A7183" t="s">
        <v>25</v>
      </c>
      <c r="B7183" s="1">
        <v>42443</v>
      </c>
      <c r="C7183">
        <v>24.2</v>
      </c>
      <c r="D7183">
        <v>34</v>
      </c>
      <c r="E7183">
        <v>300</v>
      </c>
      <c r="F7183">
        <v>4.32</v>
      </c>
      <c r="G7183">
        <v>0</v>
      </c>
      <c r="H7183">
        <v>90.5742479231549</v>
      </c>
      <c r="I7183">
        <v>69.644194116279294</v>
      </c>
      <c r="J7183">
        <v>446.62729760462202</v>
      </c>
      <c r="K7183">
        <v>5.7820390851869199</v>
      </c>
      <c r="L7183">
        <v>100.219445534383</v>
      </c>
      <c r="M7183">
        <v>21.584312175528201</v>
      </c>
      <c r="N7183">
        <v>6.2516339663838201</v>
      </c>
      <c r="O7183">
        <v>97.915571195266196</v>
      </c>
      <c r="P7183">
        <v>1302.4600805283701</v>
      </c>
      <c r="Q7183" t="s">
        <v>28</v>
      </c>
      <c r="R7183" t="s">
        <v>27</v>
      </c>
      <c r="S7183">
        <v>90</v>
      </c>
      <c r="T7183">
        <v>670.17563043111204</v>
      </c>
      <c r="U7183">
        <v>1172.8073532544499</v>
      </c>
      <c r="V7183" t="s">
        <v>28</v>
      </c>
      <c r="W7183">
        <v>1431.5383614634</v>
      </c>
      <c r="X7183">
        <v>14315.383614634</v>
      </c>
      <c r="Y7183" t="s">
        <v>31</v>
      </c>
    </row>
    <row r="7184" spans="1:25" x14ac:dyDescent="0.35">
      <c r="A7184" t="s">
        <v>25</v>
      </c>
      <c r="B7184" s="1">
        <v>42444</v>
      </c>
      <c r="C7184">
        <v>25.7</v>
      </c>
      <c r="D7184">
        <v>42</v>
      </c>
      <c r="E7184">
        <v>276</v>
      </c>
      <c r="F7184">
        <v>7.56</v>
      </c>
      <c r="G7184">
        <v>0</v>
      </c>
      <c r="H7184">
        <v>90.574246462917799</v>
      </c>
      <c r="I7184">
        <v>72.352705028279303</v>
      </c>
      <c r="J7184">
        <v>452.957297604622</v>
      </c>
      <c r="K7184">
        <v>6.8074649353181202</v>
      </c>
      <c r="L7184">
        <v>103.41011718315001</v>
      </c>
      <c r="M7184">
        <v>24.596533058269198</v>
      </c>
      <c r="N7184">
        <v>7.8779950014649298</v>
      </c>
      <c r="O7184">
        <v>143.24602817616201</v>
      </c>
      <c r="P7184">
        <v>1969.6375986242399</v>
      </c>
      <c r="Q7184" t="s">
        <v>28</v>
      </c>
      <c r="R7184" t="s">
        <v>27</v>
      </c>
      <c r="S7184">
        <v>90</v>
      </c>
      <c r="T7184">
        <v>858.94116310434197</v>
      </c>
      <c r="U7184">
        <v>1503.1470354326</v>
      </c>
      <c r="V7184" t="s">
        <v>28</v>
      </c>
      <c r="W7184">
        <v>1707.0268348570801</v>
      </c>
      <c r="X7184">
        <v>17070.2683485708</v>
      </c>
      <c r="Y7184" t="s">
        <v>31</v>
      </c>
    </row>
    <row r="7185" spans="1:25" x14ac:dyDescent="0.35">
      <c r="A7185" t="s">
        <v>25</v>
      </c>
      <c r="B7185" s="1">
        <v>42445</v>
      </c>
      <c r="C7185">
        <v>8</v>
      </c>
      <c r="D7185">
        <v>93</v>
      </c>
      <c r="E7185">
        <v>266</v>
      </c>
      <c r="F7185">
        <v>5.4</v>
      </c>
      <c r="G7185">
        <v>23.8</v>
      </c>
      <c r="H7185">
        <v>20.199567374280502</v>
      </c>
      <c r="I7185">
        <v>30.708802065677201</v>
      </c>
      <c r="J7185">
        <v>356.64876267846398</v>
      </c>
      <c r="K7185">
        <v>1.83510973262855E-4</v>
      </c>
      <c r="L7185">
        <v>50.5386777591496</v>
      </c>
      <c r="M7185">
        <v>3.1115526070682898E-4</v>
      </c>
      <c r="N7185" s="2">
        <v>1.6870907955669601E-8</v>
      </c>
      <c r="O7185" s="2">
        <v>5.4675804027524296E-12</v>
      </c>
      <c r="P7185" s="2">
        <v>2.8185714819121701E-11</v>
      </c>
      <c r="Q7185" t="s">
        <v>26</v>
      </c>
      <c r="R7185" t="s">
        <v>27</v>
      </c>
      <c r="S7185">
        <v>90</v>
      </c>
      <c r="T7185" s="2">
        <v>1.78780445825545E-5</v>
      </c>
      <c r="U7185" s="2">
        <v>3.1286578019470299E-5</v>
      </c>
      <c r="V7185" t="s">
        <v>26</v>
      </c>
      <c r="W7185">
        <v>3.8676946813841499E-4</v>
      </c>
      <c r="X7185">
        <v>0</v>
      </c>
      <c r="Y7185" t="s">
        <v>26</v>
      </c>
    </row>
    <row r="7186" spans="1:25" x14ac:dyDescent="0.35">
      <c r="A7186" t="s">
        <v>25</v>
      </c>
      <c r="B7186" s="1">
        <v>42446</v>
      </c>
      <c r="C7186">
        <v>10.7</v>
      </c>
      <c r="D7186">
        <v>77</v>
      </c>
      <c r="E7186">
        <v>80</v>
      </c>
      <c r="F7186">
        <v>4.68</v>
      </c>
      <c r="G7186">
        <v>1.8</v>
      </c>
      <c r="H7186">
        <v>33.8463909626971</v>
      </c>
      <c r="I7186">
        <v>28.906609472635701</v>
      </c>
      <c r="J7186">
        <v>360.27876267846398</v>
      </c>
      <c r="K7186">
        <v>1.16702850006766E-2</v>
      </c>
      <c r="L7186">
        <v>48.154206379961401</v>
      </c>
      <c r="M7186">
        <v>1.9118498207728402E-2</v>
      </c>
      <c r="N7186" s="2">
        <v>2.4702566960729499E-5</v>
      </c>
      <c r="O7186" s="2">
        <v>1.38901608526999E-6</v>
      </c>
      <c r="P7186" s="2">
        <v>6.6023131761925397E-6</v>
      </c>
      <c r="Q7186" t="s">
        <v>26</v>
      </c>
      <c r="R7186" t="s">
        <v>27</v>
      </c>
      <c r="S7186">
        <v>90</v>
      </c>
      <c r="T7186">
        <v>2.0796230817558901E-2</v>
      </c>
      <c r="U7186">
        <v>3.6393403930727999E-2</v>
      </c>
      <c r="V7186" t="s">
        <v>26</v>
      </c>
      <c r="W7186">
        <v>0.19597794859435699</v>
      </c>
      <c r="X7186">
        <v>0</v>
      </c>
      <c r="Y7186" t="s">
        <v>26</v>
      </c>
    </row>
    <row r="7187" spans="1:25" x14ac:dyDescent="0.35">
      <c r="A7187" t="s">
        <v>25</v>
      </c>
      <c r="B7187" s="1">
        <v>42447</v>
      </c>
      <c r="C7187">
        <v>19.899999999999999</v>
      </c>
      <c r="D7187">
        <v>60</v>
      </c>
      <c r="E7187">
        <v>309</v>
      </c>
      <c r="F7187">
        <v>3.96</v>
      </c>
      <c r="G7187">
        <v>0</v>
      </c>
      <c r="H7187">
        <v>62.157026213237899</v>
      </c>
      <c r="I7187">
        <v>30.370292672635699</v>
      </c>
      <c r="J7187">
        <v>365.56476267846398</v>
      </c>
      <c r="K7187">
        <v>0.56499153574240202</v>
      </c>
      <c r="L7187">
        <v>50.294667609731903</v>
      </c>
      <c r="M7187">
        <v>0.95467931212329105</v>
      </c>
      <c r="N7187">
        <v>2.5056286106382799E-2</v>
      </c>
      <c r="O7187">
        <v>0.14898600438220699</v>
      </c>
      <c r="P7187">
        <v>0.76187133842252297</v>
      </c>
      <c r="Q7187" t="s">
        <v>26</v>
      </c>
      <c r="R7187" t="s">
        <v>27</v>
      </c>
      <c r="S7187">
        <v>90</v>
      </c>
      <c r="T7187">
        <v>14.9720205133293</v>
      </c>
      <c r="U7187">
        <v>26.201035898326399</v>
      </c>
      <c r="V7187" t="s">
        <v>29</v>
      </c>
      <c r="W7187">
        <v>63.344907433929897</v>
      </c>
      <c r="X7187">
        <v>633.44907433929905</v>
      </c>
      <c r="Y7187" t="s">
        <v>28</v>
      </c>
    </row>
    <row r="7188" spans="1:25" x14ac:dyDescent="0.35">
      <c r="A7188" t="s">
        <v>25</v>
      </c>
      <c r="B7188" s="1">
        <v>42448</v>
      </c>
      <c r="C7188">
        <v>27.7</v>
      </c>
      <c r="D7188">
        <v>34</v>
      </c>
      <c r="E7188">
        <v>331</v>
      </c>
      <c r="F7188">
        <v>12.6</v>
      </c>
      <c r="G7188">
        <v>0</v>
      </c>
      <c r="H7188">
        <v>87.701462119398997</v>
      </c>
      <c r="I7188">
        <v>33.682398656635698</v>
      </c>
      <c r="J7188">
        <v>372.25476267846398</v>
      </c>
      <c r="K7188">
        <v>5.8122310524076504</v>
      </c>
      <c r="L7188">
        <v>54.937617582044297</v>
      </c>
      <c r="M7188">
        <v>15.6928776685722</v>
      </c>
      <c r="N7188">
        <v>3.5560060162869598</v>
      </c>
      <c r="O7188">
        <v>90.434446094089694</v>
      </c>
      <c r="P7188">
        <v>534.239858489781</v>
      </c>
      <c r="Q7188" t="s">
        <v>28</v>
      </c>
      <c r="R7188" t="s">
        <v>27</v>
      </c>
      <c r="S7188">
        <v>90</v>
      </c>
      <c r="T7188">
        <v>675.54901691997395</v>
      </c>
      <c r="U7188">
        <v>1182.2107796099499</v>
      </c>
      <c r="V7188" t="s">
        <v>28</v>
      </c>
      <c r="W7188">
        <v>1439.81546710867</v>
      </c>
      <c r="X7188">
        <v>14398.154671086701</v>
      </c>
      <c r="Y7188" t="s">
        <v>31</v>
      </c>
    </row>
    <row r="7189" spans="1:25" x14ac:dyDescent="0.35">
      <c r="A7189" t="s">
        <v>25</v>
      </c>
      <c r="B7189" s="1">
        <v>42449</v>
      </c>
      <c r="C7189">
        <v>27.8</v>
      </c>
      <c r="D7189">
        <v>32</v>
      </c>
      <c r="E7189">
        <v>299</v>
      </c>
      <c r="F7189">
        <v>12.6</v>
      </c>
      <c r="G7189">
        <v>0</v>
      </c>
      <c r="H7189">
        <v>91.536947050354101</v>
      </c>
      <c r="I7189">
        <v>37.106720352635698</v>
      </c>
      <c r="J7189">
        <v>378.962762678464</v>
      </c>
      <c r="K7189">
        <v>10.0660278539124</v>
      </c>
      <c r="L7189">
        <v>59.619181603324897</v>
      </c>
      <c r="M7189">
        <v>24.427945795835999</v>
      </c>
      <c r="N7189">
        <v>7.7826733232964296</v>
      </c>
      <c r="O7189">
        <v>302.28530073478902</v>
      </c>
      <c r="P7189">
        <v>2030.55157866539</v>
      </c>
      <c r="Q7189" t="s">
        <v>30</v>
      </c>
      <c r="R7189" t="s">
        <v>27</v>
      </c>
      <c r="S7189">
        <v>90</v>
      </c>
      <c r="T7189">
        <v>1523.05094064471</v>
      </c>
      <c r="U7189">
        <v>2665.3391461282399</v>
      </c>
      <c r="V7189" t="s">
        <v>30</v>
      </c>
      <c r="W7189">
        <v>2486.8823363864699</v>
      </c>
      <c r="X7189">
        <v>24868.8233638647</v>
      </c>
      <c r="Y7189" t="s">
        <v>31</v>
      </c>
    </row>
    <row r="7190" spans="1:25" x14ac:dyDescent="0.35">
      <c r="A7190" t="s">
        <v>25</v>
      </c>
      <c r="B7190" s="1">
        <v>42450</v>
      </c>
      <c r="C7190">
        <v>27.6</v>
      </c>
      <c r="D7190">
        <v>38</v>
      </c>
      <c r="E7190">
        <v>295</v>
      </c>
      <c r="F7190">
        <v>10.8</v>
      </c>
      <c r="G7190">
        <v>0</v>
      </c>
      <c r="H7190">
        <v>91.536945580749901</v>
      </c>
      <c r="I7190">
        <v>40.207289264635698</v>
      </c>
      <c r="J7190">
        <v>385.63476267846403</v>
      </c>
      <c r="K7190">
        <v>9.1931989561184899</v>
      </c>
      <c r="L7190">
        <v>63.787856518949603</v>
      </c>
      <c r="M7190">
        <v>23.725417599734499</v>
      </c>
      <c r="N7190">
        <v>7.3909020326868697</v>
      </c>
      <c r="O7190">
        <v>255.422129929269</v>
      </c>
      <c r="P7190">
        <v>1900.43732533056</v>
      </c>
      <c r="Q7190" t="s">
        <v>28</v>
      </c>
      <c r="R7190" t="s">
        <v>27</v>
      </c>
      <c r="S7190">
        <v>90</v>
      </c>
      <c r="T7190">
        <v>1337.8081515840399</v>
      </c>
      <c r="U7190">
        <v>2341.1642652720798</v>
      </c>
      <c r="V7190" t="s">
        <v>30</v>
      </c>
      <c r="W7190">
        <v>2293.52888677086</v>
      </c>
      <c r="X7190">
        <v>22935.288867708601</v>
      </c>
      <c r="Y7190" t="s">
        <v>31</v>
      </c>
    </row>
    <row r="7191" spans="1:25" x14ac:dyDescent="0.35">
      <c r="A7191" t="s">
        <v>25</v>
      </c>
      <c r="B7191" s="1">
        <v>42451</v>
      </c>
      <c r="C7191">
        <v>25.9</v>
      </c>
      <c r="D7191">
        <v>42</v>
      </c>
      <c r="E7191">
        <v>290</v>
      </c>
      <c r="F7191">
        <v>6.48</v>
      </c>
      <c r="G7191">
        <v>0</v>
      </c>
      <c r="H7191">
        <v>91.345842829666395</v>
      </c>
      <c r="I7191">
        <v>42.936012944635699</v>
      </c>
      <c r="J7191">
        <v>392.00076267846401</v>
      </c>
      <c r="K7191">
        <v>7.1966865577111498</v>
      </c>
      <c r="L7191">
        <v>67.412676824530394</v>
      </c>
      <c r="M7191">
        <v>20.510724278900899</v>
      </c>
      <c r="N7191">
        <v>5.7118299310344796</v>
      </c>
      <c r="O7191">
        <v>153.14491278143399</v>
      </c>
      <c r="P7191">
        <v>1235.39327711223</v>
      </c>
      <c r="Q7191" t="s">
        <v>28</v>
      </c>
      <c r="R7191" t="s">
        <v>27</v>
      </c>
      <c r="S7191">
        <v>90</v>
      </c>
      <c r="T7191">
        <v>933.66261278972695</v>
      </c>
      <c r="U7191">
        <v>1633.9095723820201</v>
      </c>
      <c r="V7191" t="s">
        <v>28</v>
      </c>
      <c r="W7191">
        <v>1808.2184734094801</v>
      </c>
      <c r="X7191">
        <v>18082.184734094801</v>
      </c>
      <c r="Y7191" t="s">
        <v>31</v>
      </c>
    </row>
    <row r="7192" spans="1:25" x14ac:dyDescent="0.35">
      <c r="A7192" t="s">
        <v>25</v>
      </c>
      <c r="B7192" s="1">
        <v>42452</v>
      </c>
      <c r="C7192">
        <v>17.399999999999999</v>
      </c>
      <c r="D7192">
        <v>79</v>
      </c>
      <c r="E7192">
        <v>49</v>
      </c>
      <c r="F7192">
        <v>1.8</v>
      </c>
      <c r="G7192">
        <v>0</v>
      </c>
      <c r="H7192">
        <v>85.417909301427102</v>
      </c>
      <c r="I7192">
        <v>43.612966424635701</v>
      </c>
      <c r="J7192">
        <v>396.83676267846403</v>
      </c>
      <c r="K7192">
        <v>2.4419840976126399</v>
      </c>
      <c r="L7192">
        <v>68.425708203308005</v>
      </c>
      <c r="M7192">
        <v>8.8716572458139904</v>
      </c>
      <c r="N7192">
        <v>1.29579804295389</v>
      </c>
      <c r="O7192">
        <v>10.2309634371831</v>
      </c>
      <c r="P7192">
        <v>84.314746625439795</v>
      </c>
      <c r="Q7192" t="s">
        <v>29</v>
      </c>
      <c r="R7192" t="s">
        <v>27</v>
      </c>
      <c r="S7192">
        <v>90</v>
      </c>
      <c r="T7192">
        <v>170.58206628949</v>
      </c>
      <c r="U7192">
        <v>298.51861600660698</v>
      </c>
      <c r="V7192" t="s">
        <v>29</v>
      </c>
      <c r="W7192">
        <v>496.19989602206198</v>
      </c>
      <c r="X7192">
        <v>4961.9989602206197</v>
      </c>
      <c r="Y7192" t="s">
        <v>32</v>
      </c>
    </row>
    <row r="7193" spans="1:25" x14ac:dyDescent="0.35">
      <c r="A7193" t="s">
        <v>25</v>
      </c>
      <c r="B7193" s="1">
        <v>42453</v>
      </c>
      <c r="C7193">
        <v>23.2</v>
      </c>
      <c r="D7193">
        <v>57</v>
      </c>
      <c r="E7193">
        <v>292</v>
      </c>
      <c r="F7193">
        <v>10.08</v>
      </c>
      <c r="G7193">
        <v>12.8</v>
      </c>
      <c r="H7193">
        <v>61.678438367408901</v>
      </c>
      <c r="I7193">
        <v>22.1098114199179</v>
      </c>
      <c r="J7193">
        <v>355.90729770240802</v>
      </c>
      <c r="K7193">
        <v>0.74976146070040495</v>
      </c>
      <c r="L7193">
        <v>38.275248236998898</v>
      </c>
      <c r="M7193">
        <v>1.2355547151958299</v>
      </c>
      <c r="N7193">
        <v>3.95516506362062E-2</v>
      </c>
      <c r="O7193">
        <v>0.31768015109673597</v>
      </c>
      <c r="P7193">
        <v>1.00578185505389</v>
      </c>
      <c r="Q7193" t="s">
        <v>26</v>
      </c>
      <c r="R7193" t="s">
        <v>27</v>
      </c>
      <c r="S7193">
        <v>90</v>
      </c>
      <c r="T7193">
        <v>24.087974549103901</v>
      </c>
      <c r="U7193">
        <v>42.153955460931797</v>
      </c>
      <c r="V7193" t="s">
        <v>29</v>
      </c>
      <c r="W7193">
        <v>95.517083827074302</v>
      </c>
      <c r="X7193">
        <v>955.17083827074305</v>
      </c>
      <c r="Y7193" t="s">
        <v>28</v>
      </c>
    </row>
    <row r="7194" spans="1:25" x14ac:dyDescent="0.35">
      <c r="A7194" t="s">
        <v>25</v>
      </c>
      <c r="B7194" s="1">
        <v>42454</v>
      </c>
      <c r="C7194">
        <v>16.2</v>
      </c>
      <c r="D7194">
        <v>61</v>
      </c>
      <c r="E7194">
        <v>187</v>
      </c>
      <c r="F7194">
        <v>3.96</v>
      </c>
      <c r="G7194">
        <v>1</v>
      </c>
      <c r="H7194">
        <v>70.677730947679905</v>
      </c>
      <c r="I7194">
        <v>23.285462675917898</v>
      </c>
      <c r="J7194">
        <v>360.52729770240802</v>
      </c>
      <c r="K7194">
        <v>0.78040183382392603</v>
      </c>
      <c r="L7194">
        <v>40.096603144463202</v>
      </c>
      <c r="M7194">
        <v>1.4845637427103799</v>
      </c>
      <c r="N7194">
        <v>5.4739253173577397E-2</v>
      </c>
      <c r="O7194">
        <v>0.36169755015790001</v>
      </c>
      <c r="P7194">
        <v>1.24660527943504</v>
      </c>
      <c r="Q7194" t="s">
        <v>26</v>
      </c>
      <c r="R7194" t="s">
        <v>27</v>
      </c>
      <c r="S7194">
        <v>90</v>
      </c>
      <c r="T7194">
        <v>25.761903838416</v>
      </c>
      <c r="U7194">
        <v>45.083331717227999</v>
      </c>
      <c r="V7194" t="s">
        <v>29</v>
      </c>
      <c r="W7194">
        <v>101.201863878328</v>
      </c>
      <c r="X7194">
        <v>1012.01863878328</v>
      </c>
      <c r="Y7194" t="s">
        <v>28</v>
      </c>
    </row>
    <row r="7195" spans="1:25" x14ac:dyDescent="0.35">
      <c r="A7195" t="s">
        <v>25</v>
      </c>
      <c r="B7195" s="1">
        <v>42455</v>
      </c>
      <c r="C7195">
        <v>13.3</v>
      </c>
      <c r="D7195">
        <v>82</v>
      </c>
      <c r="E7195">
        <v>277</v>
      </c>
      <c r="F7195">
        <v>2.88</v>
      </c>
      <c r="G7195">
        <v>0</v>
      </c>
      <c r="H7195">
        <v>74.059658356701803</v>
      </c>
      <c r="I7195">
        <v>23.737113491917899</v>
      </c>
      <c r="J7195">
        <v>364.62529770240798</v>
      </c>
      <c r="K7195">
        <v>0.84331156562145904</v>
      </c>
      <c r="L7195">
        <v>40.829262638585902</v>
      </c>
      <c r="M7195">
        <v>1.77189982422378</v>
      </c>
      <c r="N7195">
        <v>7.4869722972794303E-2</v>
      </c>
      <c r="O7195">
        <v>0.45528184197124</v>
      </c>
      <c r="P7195">
        <v>1.62134199825744</v>
      </c>
      <c r="Q7195" t="s">
        <v>26</v>
      </c>
      <c r="R7195" t="s">
        <v>27</v>
      </c>
      <c r="S7195">
        <v>90</v>
      </c>
      <c r="T7195">
        <v>29.3364535882585</v>
      </c>
      <c r="U7195">
        <v>51.338793779452402</v>
      </c>
      <c r="V7195" t="s">
        <v>29</v>
      </c>
      <c r="W7195">
        <v>113.154491180785</v>
      </c>
      <c r="X7195">
        <v>1131.54491180785</v>
      </c>
      <c r="Y7195" t="s">
        <v>28</v>
      </c>
    </row>
    <row r="7196" spans="1:25" x14ac:dyDescent="0.35">
      <c r="A7196" t="s">
        <v>25</v>
      </c>
      <c r="B7196" s="1">
        <v>42456</v>
      </c>
      <c r="C7196">
        <v>23.1</v>
      </c>
      <c r="D7196">
        <v>41</v>
      </c>
      <c r="E7196">
        <v>257</v>
      </c>
      <c r="F7196">
        <v>6.48</v>
      </c>
      <c r="G7196">
        <v>0</v>
      </c>
      <c r="H7196">
        <v>86.002702675796499</v>
      </c>
      <c r="I7196">
        <v>26.225026435917901</v>
      </c>
      <c r="J7196">
        <v>370.487297702408</v>
      </c>
      <c r="K7196">
        <v>3.3545810480487899</v>
      </c>
      <c r="L7196">
        <v>44.563890431795002</v>
      </c>
      <c r="M7196">
        <v>8.9416461790914603</v>
      </c>
      <c r="N7196">
        <v>1.31394699230672</v>
      </c>
      <c r="O7196">
        <v>21.875667985176701</v>
      </c>
      <c r="P7196">
        <v>90.994187695440303</v>
      </c>
      <c r="Q7196" t="s">
        <v>29</v>
      </c>
      <c r="R7196" t="s">
        <v>27</v>
      </c>
      <c r="S7196">
        <v>90</v>
      </c>
      <c r="T7196">
        <v>284.94692141927698</v>
      </c>
      <c r="U7196">
        <v>498.65711248373498</v>
      </c>
      <c r="V7196" t="s">
        <v>29</v>
      </c>
      <c r="W7196">
        <v>748.52873962938895</v>
      </c>
      <c r="X7196">
        <v>7485.2873962938902</v>
      </c>
      <c r="Y7196" t="s">
        <v>32</v>
      </c>
    </row>
    <row r="7197" spans="1:25" x14ac:dyDescent="0.35">
      <c r="A7197" t="s">
        <v>25</v>
      </c>
      <c r="B7197" s="1">
        <v>42457</v>
      </c>
      <c r="C7197">
        <v>19.600000000000001</v>
      </c>
      <c r="D7197">
        <v>58</v>
      </c>
      <c r="E7197">
        <v>341</v>
      </c>
      <c r="F7197">
        <v>5.04</v>
      </c>
      <c r="G7197">
        <v>0</v>
      </c>
      <c r="H7197">
        <v>86.002701260041107</v>
      </c>
      <c r="I7197">
        <v>27.739938547917902</v>
      </c>
      <c r="J7197">
        <v>375.71929770240803</v>
      </c>
      <c r="K7197">
        <v>3.1197881219149002</v>
      </c>
      <c r="L7197">
        <v>46.835105818258398</v>
      </c>
      <c r="M7197">
        <v>8.6573383677901106</v>
      </c>
      <c r="N7197">
        <v>1.2409071242778</v>
      </c>
      <c r="O7197">
        <v>18.297987364065701</v>
      </c>
      <c r="P7197">
        <v>82.951266198237406</v>
      </c>
      <c r="Q7197" t="s">
        <v>29</v>
      </c>
      <c r="R7197" t="s">
        <v>27</v>
      </c>
      <c r="S7197">
        <v>90</v>
      </c>
      <c r="T7197">
        <v>253.61086851742999</v>
      </c>
      <c r="U7197">
        <v>443.81901990550301</v>
      </c>
      <c r="V7197" t="s">
        <v>29</v>
      </c>
      <c r="W7197">
        <v>682.612905699066</v>
      </c>
      <c r="X7197">
        <v>6826.1290569906596</v>
      </c>
      <c r="Y7197" t="s">
        <v>32</v>
      </c>
    </row>
    <row r="7198" spans="1:25" x14ac:dyDescent="0.35">
      <c r="A7198" t="s">
        <v>25</v>
      </c>
      <c r="B7198" s="1">
        <v>42458</v>
      </c>
      <c r="C7198">
        <v>19.7</v>
      </c>
      <c r="D7198">
        <v>32</v>
      </c>
      <c r="E7198">
        <v>230</v>
      </c>
      <c r="F7198">
        <v>5.76</v>
      </c>
      <c r="G7198">
        <v>0</v>
      </c>
      <c r="H7198">
        <v>89.526505127015099</v>
      </c>
      <c r="I7198">
        <v>30.204502259917898</v>
      </c>
      <c r="J7198">
        <v>380.96929770240803</v>
      </c>
      <c r="K7198">
        <v>5.35059724861049</v>
      </c>
      <c r="L7198">
        <v>50.416114898692598</v>
      </c>
      <c r="M7198">
        <v>14.048541925648101</v>
      </c>
      <c r="N7198">
        <v>2.92331907149768</v>
      </c>
      <c r="O7198">
        <v>72.924876338023907</v>
      </c>
      <c r="P7198">
        <v>374.41715091546803</v>
      </c>
      <c r="Q7198" t="s">
        <v>29</v>
      </c>
      <c r="R7198" t="s">
        <v>27</v>
      </c>
      <c r="S7198">
        <v>90</v>
      </c>
      <c r="T7198">
        <v>594.74143073195296</v>
      </c>
      <c r="U7198">
        <v>1040.7975037809199</v>
      </c>
      <c r="V7198" t="s">
        <v>28</v>
      </c>
      <c r="W7198">
        <v>1312.3231241385199</v>
      </c>
      <c r="X7198">
        <v>13123.2312413852</v>
      </c>
      <c r="Y7198" t="s">
        <v>31</v>
      </c>
    </row>
    <row r="7199" spans="1:25" x14ac:dyDescent="0.35">
      <c r="A7199" t="s">
        <v>25</v>
      </c>
      <c r="B7199" s="1">
        <v>42459</v>
      </c>
      <c r="C7199">
        <v>13.9</v>
      </c>
      <c r="D7199">
        <v>69</v>
      </c>
      <c r="E7199">
        <v>274</v>
      </c>
      <c r="F7199">
        <v>4.68</v>
      </c>
      <c r="G7199">
        <v>0</v>
      </c>
      <c r="H7199">
        <v>86.147945437618802</v>
      </c>
      <c r="I7199">
        <v>31.0147554599179</v>
      </c>
      <c r="J7199">
        <v>385.17529770240799</v>
      </c>
      <c r="K7199">
        <v>3.1269233397495499</v>
      </c>
      <c r="L7199">
        <v>51.635197947210401</v>
      </c>
      <c r="M7199">
        <v>9.2080309604264308</v>
      </c>
      <c r="N7199">
        <v>1.38402548918104</v>
      </c>
      <c r="O7199">
        <v>18.820927973970502</v>
      </c>
      <c r="P7199">
        <v>100.53111211123201</v>
      </c>
      <c r="Q7199" t="s">
        <v>29</v>
      </c>
      <c r="R7199" t="s">
        <v>27</v>
      </c>
      <c r="S7199">
        <v>90</v>
      </c>
      <c r="T7199">
        <v>254.54465345115699</v>
      </c>
      <c r="U7199">
        <v>445.453143539525</v>
      </c>
      <c r="V7199" t="s">
        <v>29</v>
      </c>
      <c r="W7199">
        <v>684.60862375439103</v>
      </c>
      <c r="X7199">
        <v>6846.0862375439101</v>
      </c>
      <c r="Y7199" t="s">
        <v>32</v>
      </c>
    </row>
    <row r="7200" spans="1:25" x14ac:dyDescent="0.35">
      <c r="A7200" t="s">
        <v>25</v>
      </c>
      <c r="B7200" s="1">
        <v>42460</v>
      </c>
      <c r="C7200">
        <v>16.8</v>
      </c>
      <c r="D7200">
        <v>53</v>
      </c>
      <c r="E7200">
        <v>43</v>
      </c>
      <c r="F7200">
        <v>3.24</v>
      </c>
      <c r="G7200">
        <v>0</v>
      </c>
      <c r="H7200">
        <v>86.254285882785794</v>
      </c>
      <c r="I7200">
        <v>32.480703883917897</v>
      </c>
      <c r="J7200">
        <v>389.903297702408</v>
      </c>
      <c r="K7200">
        <v>2.9519685239205198</v>
      </c>
      <c r="L7200">
        <v>53.764371053881902</v>
      </c>
      <c r="M7200">
        <v>8.9851448659603594</v>
      </c>
      <c r="N7200">
        <v>1.32528200767809</v>
      </c>
      <c r="O7200">
        <v>16.296317178039398</v>
      </c>
      <c r="P7200">
        <v>92.981904789492603</v>
      </c>
      <c r="Q7200" t="s">
        <v>29</v>
      </c>
      <c r="R7200" t="s">
        <v>27</v>
      </c>
      <c r="S7200">
        <v>90</v>
      </c>
      <c r="T7200">
        <v>231.99306393308399</v>
      </c>
      <c r="U7200">
        <v>405.98786188289802</v>
      </c>
      <c r="V7200" t="s">
        <v>29</v>
      </c>
      <c r="W7200">
        <v>635.83511151558605</v>
      </c>
      <c r="X7200">
        <v>6358.3511151558596</v>
      </c>
      <c r="Y7200" t="s">
        <v>32</v>
      </c>
    </row>
    <row r="7201" spans="1:25" x14ac:dyDescent="0.35">
      <c r="A7201" t="s">
        <v>25</v>
      </c>
      <c r="B7201" s="1">
        <v>42461</v>
      </c>
      <c r="C7201">
        <v>16.600000000000001</v>
      </c>
      <c r="D7201">
        <v>71</v>
      </c>
      <c r="E7201">
        <v>309</v>
      </c>
      <c r="F7201">
        <v>1.8</v>
      </c>
      <c r="G7201">
        <v>0</v>
      </c>
      <c r="H7201">
        <v>85.179283779904907</v>
      </c>
      <c r="I7201">
        <v>33.2487341419179</v>
      </c>
      <c r="J7201">
        <v>393.595297702408</v>
      </c>
      <c r="K7201">
        <v>2.3626001767680598</v>
      </c>
      <c r="L7201">
        <v>54.902769400763603</v>
      </c>
      <c r="M7201">
        <v>7.4866363975627701</v>
      </c>
      <c r="N7201">
        <v>0.95952531285128095</v>
      </c>
      <c r="O7201">
        <v>8.9830005351907207</v>
      </c>
      <c r="P7201">
        <v>53.012992513096002</v>
      </c>
      <c r="Q7201" t="s">
        <v>29</v>
      </c>
      <c r="R7201" t="s">
        <v>27</v>
      </c>
      <c r="S7201">
        <v>70</v>
      </c>
      <c r="T7201">
        <v>80.819330029978204</v>
      </c>
      <c r="U7201">
        <v>141.43382755246199</v>
      </c>
      <c r="V7201" t="s">
        <v>29</v>
      </c>
      <c r="W7201">
        <v>474.90860911894799</v>
      </c>
      <c r="X7201">
        <v>4749.0860911894797</v>
      </c>
      <c r="Y7201" t="s">
        <v>32</v>
      </c>
    </row>
    <row r="7202" spans="1:25" x14ac:dyDescent="0.35">
      <c r="A7202" t="s">
        <v>25</v>
      </c>
      <c r="B7202" s="1">
        <v>42462</v>
      </c>
      <c r="C7202">
        <v>15.9</v>
      </c>
      <c r="D7202">
        <v>87</v>
      </c>
      <c r="E7202">
        <v>22</v>
      </c>
      <c r="F7202">
        <v>1.8</v>
      </c>
      <c r="G7202">
        <v>8</v>
      </c>
      <c r="H7202">
        <v>33.942796450072301</v>
      </c>
      <c r="I7202">
        <v>17.717696536215499</v>
      </c>
      <c r="J7202">
        <v>369.83800743949803</v>
      </c>
      <c r="K7202">
        <v>1.03298190865683E-2</v>
      </c>
      <c r="L7202">
        <v>31.645338428363001</v>
      </c>
      <c r="M7202">
        <v>1.26443065065968E-2</v>
      </c>
      <c r="N7202" s="2">
        <v>1.1882917457501E-5</v>
      </c>
      <c r="O7202" s="2">
        <v>8.5372225862700103E-7</v>
      </c>
      <c r="P7202" s="2">
        <v>1.88609128931684E-6</v>
      </c>
      <c r="Q7202" t="s">
        <v>26</v>
      </c>
      <c r="R7202" t="s">
        <v>27</v>
      </c>
      <c r="S7202">
        <v>70</v>
      </c>
      <c r="T7202">
        <v>8.4506688206315399E-3</v>
      </c>
      <c r="U7202">
        <v>1.4788670436105201E-2</v>
      </c>
      <c r="V7202" t="s">
        <v>26</v>
      </c>
      <c r="W7202">
        <v>0.16321788322794301</v>
      </c>
      <c r="X7202">
        <v>0</v>
      </c>
      <c r="Y7202" t="s">
        <v>26</v>
      </c>
    </row>
    <row r="7203" spans="1:25" x14ac:dyDescent="0.35">
      <c r="A7203" t="s">
        <v>25</v>
      </c>
      <c r="B7203" s="1">
        <v>42463</v>
      </c>
      <c r="C7203">
        <v>21.5</v>
      </c>
      <c r="D7203">
        <v>50</v>
      </c>
      <c r="E7203">
        <v>308</v>
      </c>
      <c r="F7203">
        <v>14.4</v>
      </c>
      <c r="G7203">
        <v>0</v>
      </c>
      <c r="H7203">
        <v>72.719685592231102</v>
      </c>
      <c r="I7203">
        <v>19.408470336215501</v>
      </c>
      <c r="J7203">
        <v>374.41200743949798</v>
      </c>
      <c r="K7203">
        <v>1.4212505247212699</v>
      </c>
      <c r="L7203">
        <v>34.363651882575702</v>
      </c>
      <c r="M7203">
        <v>3.1610040420657199</v>
      </c>
      <c r="N7203">
        <v>0.20857355555801699</v>
      </c>
      <c r="O7203">
        <v>1.9334539121357199</v>
      </c>
      <c r="P7203">
        <v>5.00387882146123</v>
      </c>
      <c r="Q7203" t="s">
        <v>26</v>
      </c>
      <c r="R7203" t="s">
        <v>27</v>
      </c>
      <c r="S7203">
        <v>70</v>
      </c>
      <c r="T7203">
        <v>35.020327364126402</v>
      </c>
      <c r="U7203">
        <v>61.2855728872212</v>
      </c>
      <c r="V7203" t="s">
        <v>29</v>
      </c>
      <c r="W7203">
        <v>237.260891041923</v>
      </c>
      <c r="X7203">
        <v>2372.6089104192301</v>
      </c>
      <c r="Y7203" t="s">
        <v>30</v>
      </c>
    </row>
    <row r="7204" spans="1:25" x14ac:dyDescent="0.35">
      <c r="A7204" t="s">
        <v>25</v>
      </c>
      <c r="B7204" s="1">
        <v>42464</v>
      </c>
      <c r="C7204">
        <v>10.6</v>
      </c>
      <c r="D7204">
        <v>83</v>
      </c>
      <c r="E7204">
        <v>106</v>
      </c>
      <c r="F7204">
        <v>9</v>
      </c>
      <c r="G7204">
        <v>0</v>
      </c>
      <c r="H7204">
        <v>75.469003501032503</v>
      </c>
      <c r="I7204">
        <v>19.706076450215502</v>
      </c>
      <c r="J7204">
        <v>377.02400743949801</v>
      </c>
      <c r="K7204">
        <v>1.2374115607037</v>
      </c>
      <c r="L7204">
        <v>34.857387610002299</v>
      </c>
      <c r="M7204">
        <v>2.68363776632579</v>
      </c>
      <c r="N7204">
        <v>0.15610262212755899</v>
      </c>
      <c r="O7204">
        <v>1.3100043729981199</v>
      </c>
      <c r="P7204">
        <v>3.4832758548934502</v>
      </c>
      <c r="Q7204" t="s">
        <v>26</v>
      </c>
      <c r="R7204" t="s">
        <v>27</v>
      </c>
      <c r="S7204">
        <v>70</v>
      </c>
      <c r="T7204">
        <v>27.823453453867302</v>
      </c>
      <c r="U7204">
        <v>48.6910435442677</v>
      </c>
      <c r="V7204" t="s">
        <v>29</v>
      </c>
      <c r="W7204">
        <v>195.365036996355</v>
      </c>
      <c r="X7204">
        <v>1953.65036996355</v>
      </c>
      <c r="Y7204" t="s">
        <v>28</v>
      </c>
    </row>
    <row r="7205" spans="1:25" x14ac:dyDescent="0.35">
      <c r="A7205" t="s">
        <v>25</v>
      </c>
      <c r="B7205" s="1">
        <v>42465</v>
      </c>
      <c r="C7205">
        <v>14.4</v>
      </c>
      <c r="D7205">
        <v>63</v>
      </c>
      <c r="E7205">
        <v>65</v>
      </c>
      <c r="F7205">
        <v>3.24</v>
      </c>
      <c r="G7205">
        <v>0</v>
      </c>
      <c r="H7205">
        <v>80.152207260131604</v>
      </c>
      <c r="I7205">
        <v>20.564181560215498</v>
      </c>
      <c r="J7205">
        <v>380.320007439498</v>
      </c>
      <c r="K7205">
        <v>1.3590231729145099</v>
      </c>
      <c r="L7205">
        <v>36.230798538945102</v>
      </c>
      <c r="M7205">
        <v>3.1284346707789501</v>
      </c>
      <c r="N7205">
        <v>0.204784863915036</v>
      </c>
      <c r="O7205">
        <v>1.73161820363173</v>
      </c>
      <c r="P7205">
        <v>4.9515049269190099</v>
      </c>
      <c r="Q7205" t="s">
        <v>26</v>
      </c>
      <c r="R7205" t="s">
        <v>27</v>
      </c>
      <c r="S7205">
        <v>70</v>
      </c>
      <c r="T7205">
        <v>32.513465087685098</v>
      </c>
      <c r="U7205">
        <v>56.898563903448903</v>
      </c>
      <c r="V7205" t="s">
        <v>29</v>
      </c>
      <c r="W7205">
        <v>222.864257220957</v>
      </c>
      <c r="X7205">
        <v>2228.6425722095701</v>
      </c>
      <c r="Y7205" t="s">
        <v>30</v>
      </c>
    </row>
    <row r="7206" spans="1:25" x14ac:dyDescent="0.35">
      <c r="A7206" t="s">
        <v>25</v>
      </c>
      <c r="B7206" s="1">
        <v>42466</v>
      </c>
      <c r="C7206">
        <v>18</v>
      </c>
      <c r="D7206">
        <v>48</v>
      </c>
      <c r="E7206">
        <v>314</v>
      </c>
      <c r="F7206">
        <v>3.24</v>
      </c>
      <c r="G7206">
        <v>0</v>
      </c>
      <c r="H7206">
        <v>84.890233254025901</v>
      </c>
      <c r="I7206">
        <v>22.050266992215501</v>
      </c>
      <c r="J7206">
        <v>384.26400743949802</v>
      </c>
      <c r="K7206">
        <v>2.4413402059124998</v>
      </c>
      <c r="L7206">
        <v>38.567697163487601</v>
      </c>
      <c r="M7206">
        <v>6.12532218709174</v>
      </c>
      <c r="N7206">
        <v>0.67264686565907805</v>
      </c>
      <c r="O7206">
        <v>9.0112119728699192</v>
      </c>
      <c r="P7206">
        <v>28.931510344715601</v>
      </c>
      <c r="Q7206" t="s">
        <v>29</v>
      </c>
      <c r="R7206" t="s">
        <v>27</v>
      </c>
      <c r="S7206">
        <v>70</v>
      </c>
      <c r="T7206">
        <v>85.254414930871604</v>
      </c>
      <c r="U7206">
        <v>149.195226129025</v>
      </c>
      <c r="V7206" t="s">
        <v>29</v>
      </c>
      <c r="W7206">
        <v>496.02663492485499</v>
      </c>
      <c r="X7206">
        <v>4960.2663492485499</v>
      </c>
      <c r="Y7206" t="s">
        <v>32</v>
      </c>
    </row>
    <row r="7207" spans="1:25" x14ac:dyDescent="0.35">
      <c r="A7207" t="s">
        <v>25</v>
      </c>
      <c r="B7207" s="1">
        <v>42467</v>
      </c>
      <c r="C7207">
        <v>20.6</v>
      </c>
      <c r="D7207">
        <v>43</v>
      </c>
      <c r="E7207">
        <v>266</v>
      </c>
      <c r="F7207">
        <v>5.04</v>
      </c>
      <c r="G7207">
        <v>0</v>
      </c>
      <c r="H7207">
        <v>87.691992382654306</v>
      </c>
      <c r="I7207">
        <v>23.900990986215501</v>
      </c>
      <c r="J7207">
        <v>388.67600743949799</v>
      </c>
      <c r="K7207">
        <v>3.96561389043312</v>
      </c>
      <c r="L7207">
        <v>41.432433768505803</v>
      </c>
      <c r="M7207">
        <v>9.8688094504139805</v>
      </c>
      <c r="N7207">
        <v>1.5646511929196401</v>
      </c>
      <c r="O7207">
        <v>33.0725321909947</v>
      </c>
      <c r="P7207">
        <v>120.922764201286</v>
      </c>
      <c r="Q7207" t="s">
        <v>29</v>
      </c>
      <c r="R7207" t="s">
        <v>27</v>
      </c>
      <c r="S7207">
        <v>70</v>
      </c>
      <c r="T7207">
        <v>186.01604849843699</v>
      </c>
      <c r="U7207">
        <v>325.528084872264</v>
      </c>
      <c r="V7207" t="s">
        <v>29</v>
      </c>
      <c r="W7207">
        <v>921.56387742488403</v>
      </c>
      <c r="X7207">
        <v>9215.6387742488405</v>
      </c>
      <c r="Y7207" t="s">
        <v>32</v>
      </c>
    </row>
    <row r="7208" spans="1:25" x14ac:dyDescent="0.35">
      <c r="A7208" t="s">
        <v>25</v>
      </c>
      <c r="B7208" s="1">
        <v>42468</v>
      </c>
      <c r="C7208">
        <v>11.4</v>
      </c>
      <c r="D7208">
        <v>94</v>
      </c>
      <c r="E7208">
        <v>76</v>
      </c>
      <c r="F7208">
        <v>4.68</v>
      </c>
      <c r="G7208">
        <v>3.8</v>
      </c>
      <c r="H7208">
        <v>43.619797892262802</v>
      </c>
      <c r="I7208">
        <v>16.9062992234437</v>
      </c>
      <c r="J7208">
        <v>381.750355407043</v>
      </c>
      <c r="K7208">
        <v>8.3271341378668998E-2</v>
      </c>
      <c r="L7208">
        <v>30.4421727590837</v>
      </c>
      <c r="M7208">
        <v>9.9296434338963596E-2</v>
      </c>
      <c r="N7208">
        <v>4.5618549359743599E-4</v>
      </c>
      <c r="O7208">
        <v>4.3719423015038097E-4</v>
      </c>
      <c r="P7208">
        <v>8.9553913939486999E-4</v>
      </c>
      <c r="Q7208" t="s">
        <v>26</v>
      </c>
      <c r="R7208" t="s">
        <v>27</v>
      </c>
      <c r="S7208">
        <v>70</v>
      </c>
      <c r="T7208">
        <v>0.29297715174854</v>
      </c>
      <c r="U7208">
        <v>0.512710015559945</v>
      </c>
      <c r="V7208" t="s">
        <v>26</v>
      </c>
      <c r="W7208">
        <v>3.7153352192989302</v>
      </c>
      <c r="X7208">
        <v>0</v>
      </c>
      <c r="Y7208" t="s">
        <v>26</v>
      </c>
    </row>
    <row r="7209" spans="1:25" x14ac:dyDescent="0.35">
      <c r="A7209" t="s">
        <v>25</v>
      </c>
      <c r="B7209" s="1">
        <v>42469</v>
      </c>
      <c r="C7209">
        <v>15.2</v>
      </c>
      <c r="D7209">
        <v>69</v>
      </c>
      <c r="E7209">
        <v>359</v>
      </c>
      <c r="F7209">
        <v>3.96</v>
      </c>
      <c r="G7209">
        <v>1.6</v>
      </c>
      <c r="H7209">
        <v>54.643680289324401</v>
      </c>
      <c r="I7209">
        <v>16.770692262271499</v>
      </c>
      <c r="J7209">
        <v>385.190355407043</v>
      </c>
      <c r="K7209">
        <v>0.329190215050153</v>
      </c>
      <c r="L7209">
        <v>30.248890169558202</v>
      </c>
      <c r="M7209">
        <v>0.39086186422091601</v>
      </c>
      <c r="N7209">
        <v>5.1576295255065597E-3</v>
      </c>
      <c r="O7209">
        <v>2.6165589840289501E-2</v>
      </c>
      <c r="P7209">
        <v>5.2931588479919502E-2</v>
      </c>
      <c r="Q7209" t="s">
        <v>26</v>
      </c>
      <c r="R7209" t="s">
        <v>27</v>
      </c>
      <c r="S7209">
        <v>70</v>
      </c>
      <c r="T7209">
        <v>3.0093835728662399</v>
      </c>
      <c r="U7209">
        <v>5.2664212525159302</v>
      </c>
      <c r="V7209" t="s">
        <v>26</v>
      </c>
      <c r="W7209">
        <v>28.670976263717002</v>
      </c>
      <c r="X7209">
        <v>0</v>
      </c>
      <c r="Y7209" t="s">
        <v>26</v>
      </c>
    </row>
    <row r="7210" spans="1:25" x14ac:dyDescent="0.35">
      <c r="A7210" t="s">
        <v>25</v>
      </c>
      <c r="B7210" s="1">
        <v>42470</v>
      </c>
      <c r="C7210">
        <v>17</v>
      </c>
      <c r="D7210">
        <v>56</v>
      </c>
      <c r="E7210">
        <v>6</v>
      </c>
      <c r="F7210">
        <v>3.24</v>
      </c>
      <c r="G7210">
        <v>0</v>
      </c>
      <c r="H7210">
        <v>72.184211611575194</v>
      </c>
      <c r="I7210">
        <v>17.9623137262715</v>
      </c>
      <c r="J7210">
        <v>388.95435540704301</v>
      </c>
      <c r="K7210">
        <v>0.79332187250760999</v>
      </c>
      <c r="L7210">
        <v>32.2063241923357</v>
      </c>
      <c r="M7210">
        <v>0.98270412161334897</v>
      </c>
      <c r="N7210">
        <v>2.6372859451754899E-2</v>
      </c>
      <c r="O7210">
        <v>0.354377848436084</v>
      </c>
      <c r="P7210">
        <v>0.81001443692347697</v>
      </c>
      <c r="Q7210" t="s">
        <v>26</v>
      </c>
      <c r="R7210" t="s">
        <v>27</v>
      </c>
      <c r="S7210">
        <v>70</v>
      </c>
      <c r="T7210">
        <v>13.240510957326499</v>
      </c>
      <c r="U7210">
        <v>23.1708941753215</v>
      </c>
      <c r="V7210" t="s">
        <v>29</v>
      </c>
      <c r="W7210">
        <v>103.62628225930401</v>
      </c>
      <c r="X7210">
        <v>1036.26282259304</v>
      </c>
      <c r="Y7210" t="s">
        <v>28</v>
      </c>
    </row>
    <row r="7211" spans="1:25" x14ac:dyDescent="0.35">
      <c r="A7211" t="s">
        <v>25</v>
      </c>
      <c r="B7211" s="1">
        <v>42471</v>
      </c>
      <c r="C7211">
        <v>21.1</v>
      </c>
      <c r="D7211">
        <v>30</v>
      </c>
      <c r="E7211">
        <v>281</v>
      </c>
      <c r="F7211">
        <v>11.52</v>
      </c>
      <c r="G7211">
        <v>0</v>
      </c>
      <c r="H7211">
        <v>87.565095479152603</v>
      </c>
      <c r="I7211">
        <v>20.2875017662715</v>
      </c>
      <c r="J7211">
        <v>393.45635540704302</v>
      </c>
      <c r="K7211">
        <v>5.3980208020067</v>
      </c>
      <c r="L7211">
        <v>35.941890163350202</v>
      </c>
      <c r="M7211">
        <v>11.7269186956244</v>
      </c>
      <c r="N7211">
        <v>2.1233639124949999</v>
      </c>
      <c r="O7211">
        <v>68.135420851485605</v>
      </c>
      <c r="P7211">
        <v>191.93162005608099</v>
      </c>
      <c r="Q7211" t="s">
        <v>29</v>
      </c>
      <c r="R7211" t="s">
        <v>27</v>
      </c>
      <c r="S7211">
        <v>70</v>
      </c>
      <c r="T7211">
        <v>301.45296993287502</v>
      </c>
      <c r="U7211">
        <v>527.54269738253095</v>
      </c>
      <c r="V7211" t="s">
        <v>28</v>
      </c>
      <c r="W7211">
        <v>1325.50763609653</v>
      </c>
      <c r="X7211">
        <v>13255.0763609653</v>
      </c>
      <c r="Y7211" t="s">
        <v>31</v>
      </c>
    </row>
    <row r="7212" spans="1:25" x14ac:dyDescent="0.35">
      <c r="A7212" t="s">
        <v>25</v>
      </c>
      <c r="B7212" s="1">
        <v>42472</v>
      </c>
      <c r="C7212">
        <v>14</v>
      </c>
      <c r="D7212">
        <v>86</v>
      </c>
      <c r="E7212">
        <v>113</v>
      </c>
      <c r="F7212">
        <v>4.68</v>
      </c>
      <c r="G7212">
        <v>1.4</v>
      </c>
      <c r="H7212">
        <v>71.570789634182503</v>
      </c>
      <c r="I7212">
        <v>20.603811130271499</v>
      </c>
      <c r="J7212">
        <v>396.68035540704301</v>
      </c>
      <c r="K7212">
        <v>0.83422061243483203</v>
      </c>
      <c r="L7212">
        <v>36.471716241983103</v>
      </c>
      <c r="M7212">
        <v>1.4879267746553499</v>
      </c>
      <c r="N7212">
        <v>5.4958929277697202E-2</v>
      </c>
      <c r="O7212">
        <v>0.42701993484453499</v>
      </c>
      <c r="P7212">
        <v>1.2362659943213501</v>
      </c>
      <c r="Q7212" t="s">
        <v>26</v>
      </c>
      <c r="R7212" t="s">
        <v>27</v>
      </c>
      <c r="S7212">
        <v>70</v>
      </c>
      <c r="T7212">
        <v>14.404306734061199</v>
      </c>
      <c r="U7212">
        <v>25.2075367846072</v>
      </c>
      <c r="V7212" t="s">
        <v>29</v>
      </c>
      <c r="W7212">
        <v>111.404583248037</v>
      </c>
      <c r="X7212">
        <v>1114.0458324803701</v>
      </c>
      <c r="Y7212" t="s">
        <v>28</v>
      </c>
    </row>
    <row r="7213" spans="1:25" x14ac:dyDescent="0.35">
      <c r="A7213" t="s">
        <v>25</v>
      </c>
      <c r="B7213" s="1">
        <v>42473</v>
      </c>
      <c r="C7213">
        <v>14.3</v>
      </c>
      <c r="D7213">
        <v>56</v>
      </c>
      <c r="E7213">
        <v>346</v>
      </c>
      <c r="F7213">
        <v>3.24</v>
      </c>
      <c r="G7213">
        <v>2.4</v>
      </c>
      <c r="H7213">
        <v>64.300790876044303</v>
      </c>
      <c r="I7213">
        <v>18.025449589691199</v>
      </c>
      <c r="J7213">
        <v>399.95835540704297</v>
      </c>
      <c r="K7213">
        <v>0.602872712909719</v>
      </c>
      <c r="L7213">
        <v>32.400328556306199</v>
      </c>
      <c r="M7213">
        <v>0.74984078852929203</v>
      </c>
      <c r="N7213">
        <v>1.6340454857561301E-2</v>
      </c>
      <c r="O7213">
        <v>0.159414922234968</v>
      </c>
      <c r="P7213">
        <v>0.368630560335789</v>
      </c>
      <c r="Q7213" t="s">
        <v>26</v>
      </c>
      <c r="R7213" t="s">
        <v>27</v>
      </c>
      <c r="S7213">
        <v>70</v>
      </c>
      <c r="T7213">
        <v>8.3497777544639593</v>
      </c>
      <c r="U7213">
        <v>14.612111070311901</v>
      </c>
      <c r="V7213" t="s">
        <v>29</v>
      </c>
      <c r="W7213">
        <v>69.625026438919903</v>
      </c>
      <c r="X7213">
        <v>696.25026438919895</v>
      </c>
      <c r="Y7213" t="s">
        <v>28</v>
      </c>
    </row>
    <row r="7214" spans="1:25" x14ac:dyDescent="0.35">
      <c r="A7214" t="s">
        <v>25</v>
      </c>
      <c r="B7214" s="1">
        <v>42474</v>
      </c>
      <c r="C7214">
        <v>18.2</v>
      </c>
      <c r="D7214">
        <v>30</v>
      </c>
      <c r="E7214">
        <v>325</v>
      </c>
      <c r="F7214">
        <v>5.4</v>
      </c>
      <c r="G7214">
        <v>0.2</v>
      </c>
      <c r="H7214">
        <v>83.109692153589904</v>
      </c>
      <c r="I7214">
        <v>20.046896849691201</v>
      </c>
      <c r="J7214">
        <v>403.93835540704299</v>
      </c>
      <c r="K7214">
        <v>2.1474025559165701</v>
      </c>
      <c r="L7214">
        <v>35.668365673748497</v>
      </c>
      <c r="M7214">
        <v>5.1235831696045304</v>
      </c>
      <c r="N7214">
        <v>0.49035940905717701</v>
      </c>
      <c r="O7214">
        <v>6.1983565059397501</v>
      </c>
      <c r="P7214">
        <v>17.211660579156302</v>
      </c>
      <c r="Q7214" t="s">
        <v>29</v>
      </c>
      <c r="R7214" t="s">
        <v>27</v>
      </c>
      <c r="S7214">
        <v>70</v>
      </c>
      <c r="T7214">
        <v>69.143057836537494</v>
      </c>
      <c r="U7214">
        <v>121.000351213941</v>
      </c>
      <c r="V7214" t="s">
        <v>29</v>
      </c>
      <c r="W7214">
        <v>417.96615278890999</v>
      </c>
      <c r="X7214">
        <v>4179.6615278891004</v>
      </c>
      <c r="Y7214" t="s">
        <v>32</v>
      </c>
    </row>
    <row r="7215" spans="1:25" x14ac:dyDescent="0.35">
      <c r="A7215" t="s">
        <v>25</v>
      </c>
      <c r="B7215" s="1">
        <v>42475</v>
      </c>
      <c r="C7215">
        <v>14.8</v>
      </c>
      <c r="D7215">
        <v>57</v>
      </c>
      <c r="E7215">
        <v>284</v>
      </c>
      <c r="F7215">
        <v>4.32</v>
      </c>
      <c r="G7215">
        <v>0</v>
      </c>
      <c r="H7215">
        <v>84.436403977968496</v>
      </c>
      <c r="I7215">
        <v>21.069889811691201</v>
      </c>
      <c r="J7215">
        <v>407.30635540704299</v>
      </c>
      <c r="K7215">
        <v>2.4233327588186202</v>
      </c>
      <c r="L7215">
        <v>37.314143569630801</v>
      </c>
      <c r="M7215">
        <v>5.9503288101146898</v>
      </c>
      <c r="N7215">
        <v>0.63900817218491301</v>
      </c>
      <c r="O7215">
        <v>8.74630874422391</v>
      </c>
      <c r="P7215">
        <v>26.4204356273912</v>
      </c>
      <c r="Q7215" t="s">
        <v>29</v>
      </c>
      <c r="R7215" t="s">
        <v>27</v>
      </c>
      <c r="S7215">
        <v>70</v>
      </c>
      <c r="T7215">
        <v>84.232620707416103</v>
      </c>
      <c r="U7215">
        <v>147.40708623797801</v>
      </c>
      <c r="V7215" t="s">
        <v>29</v>
      </c>
      <c r="W7215">
        <v>491.18478726949502</v>
      </c>
      <c r="X7215">
        <v>4911.8478726949497</v>
      </c>
      <c r="Y7215" t="s">
        <v>32</v>
      </c>
    </row>
    <row r="7216" spans="1:25" x14ac:dyDescent="0.35">
      <c r="A7216" t="s">
        <v>25</v>
      </c>
      <c r="B7216" s="1">
        <v>42476</v>
      </c>
      <c r="C7216">
        <v>21.1</v>
      </c>
      <c r="D7216">
        <v>28</v>
      </c>
      <c r="E7216">
        <v>264</v>
      </c>
      <c r="F7216">
        <v>10.44</v>
      </c>
      <c r="G7216">
        <v>0</v>
      </c>
      <c r="H7216">
        <v>90.362636493359901</v>
      </c>
      <c r="I7216">
        <v>23.461511795691202</v>
      </c>
      <c r="J7216">
        <v>411.808355407043</v>
      </c>
      <c r="K7216">
        <v>7.6360493402038703</v>
      </c>
      <c r="L7216">
        <v>41.073004058346797</v>
      </c>
      <c r="M7216">
        <v>16.5029798143789</v>
      </c>
      <c r="N7216">
        <v>3.8873558346341301</v>
      </c>
      <c r="O7216">
        <v>156.88079631967199</v>
      </c>
      <c r="P7216">
        <v>564.69845752169101</v>
      </c>
      <c r="Q7216" t="s">
        <v>28</v>
      </c>
      <c r="R7216" t="s">
        <v>27</v>
      </c>
      <c r="S7216">
        <v>70</v>
      </c>
      <c r="T7216">
        <v>509.89415709160397</v>
      </c>
      <c r="U7216">
        <v>892.31477491030705</v>
      </c>
      <c r="V7216" t="s">
        <v>28</v>
      </c>
      <c r="W7216">
        <v>1919.9815220557</v>
      </c>
      <c r="X7216">
        <v>19199.815220557</v>
      </c>
      <c r="Y7216" t="s">
        <v>31</v>
      </c>
    </row>
    <row r="7217" spans="1:25" x14ac:dyDescent="0.35">
      <c r="A7217" t="s">
        <v>25</v>
      </c>
      <c r="B7217" s="1">
        <v>42477</v>
      </c>
      <c r="C7217">
        <v>20.100000000000001</v>
      </c>
      <c r="D7217">
        <v>39</v>
      </c>
      <c r="E7217">
        <v>258</v>
      </c>
      <c r="F7217">
        <v>7.2</v>
      </c>
      <c r="G7217">
        <v>0</v>
      </c>
      <c r="H7217">
        <v>90.362635035181896</v>
      </c>
      <c r="I7217">
        <v>25.396475227691202</v>
      </c>
      <c r="J7217">
        <v>416.130355407043</v>
      </c>
      <c r="K7217">
        <v>6.48580899551441</v>
      </c>
      <c r="L7217">
        <v>44.069097422051698</v>
      </c>
      <c r="M7217">
        <v>15.1386076905673</v>
      </c>
      <c r="N7217">
        <v>3.3367295562744199</v>
      </c>
      <c r="O7217">
        <v>110.970660604313</v>
      </c>
      <c r="P7217">
        <v>452.65942158389402</v>
      </c>
      <c r="Q7217" t="s">
        <v>29</v>
      </c>
      <c r="R7217" t="s">
        <v>27</v>
      </c>
      <c r="S7217">
        <v>70</v>
      </c>
      <c r="T7217">
        <v>399.20150799465898</v>
      </c>
      <c r="U7217">
        <v>698.60263899065399</v>
      </c>
      <c r="V7217" t="s">
        <v>28</v>
      </c>
      <c r="W7217">
        <v>1621.93450579198</v>
      </c>
      <c r="X7217">
        <v>16219.3450579198</v>
      </c>
      <c r="Y7217" t="s">
        <v>31</v>
      </c>
    </row>
    <row r="7218" spans="1:25" x14ac:dyDescent="0.35">
      <c r="A7218" t="s">
        <v>25</v>
      </c>
      <c r="B7218" s="1">
        <v>42478</v>
      </c>
      <c r="C7218">
        <v>12.1</v>
      </c>
      <c r="D7218">
        <v>82</v>
      </c>
      <c r="E7218">
        <v>108</v>
      </c>
      <c r="F7218">
        <v>4.68</v>
      </c>
      <c r="G7218">
        <v>0.2</v>
      </c>
      <c r="H7218">
        <v>84.217979918246201</v>
      </c>
      <c r="I7218">
        <v>25.751986603691201</v>
      </c>
      <c r="J7218">
        <v>419.012355407043</v>
      </c>
      <c r="K7218">
        <v>2.3960732878030999</v>
      </c>
      <c r="L7218">
        <v>44.644484713566797</v>
      </c>
      <c r="M7218">
        <v>6.6272139556026</v>
      </c>
      <c r="N7218">
        <v>0.77325860109214595</v>
      </c>
      <c r="O7218">
        <v>8.9080499552232304</v>
      </c>
      <c r="P7218">
        <v>37.1711066134704</v>
      </c>
      <c r="Q7218" t="s">
        <v>29</v>
      </c>
      <c r="R7218" t="s">
        <v>27</v>
      </c>
      <c r="S7218">
        <v>70</v>
      </c>
      <c r="T7218">
        <v>82.694292846130907</v>
      </c>
      <c r="U7218">
        <v>144.715012480729</v>
      </c>
      <c r="V7218" t="s">
        <v>29</v>
      </c>
      <c r="W7218">
        <v>483.86894186510102</v>
      </c>
      <c r="X7218">
        <v>4838.6894186510099</v>
      </c>
      <c r="Y7218" t="s">
        <v>32</v>
      </c>
    </row>
    <row r="7219" spans="1:25" x14ac:dyDescent="0.35">
      <c r="A7219" t="s">
        <v>25</v>
      </c>
      <c r="B7219" s="1">
        <v>42479</v>
      </c>
      <c r="C7219">
        <v>16.399999999999999</v>
      </c>
      <c r="D7219">
        <v>55</v>
      </c>
      <c r="E7219">
        <v>346</v>
      </c>
      <c r="F7219">
        <v>3.6</v>
      </c>
      <c r="G7219">
        <v>0</v>
      </c>
      <c r="H7219">
        <v>85.269804012919707</v>
      </c>
      <c r="I7219">
        <v>26.930291353691199</v>
      </c>
      <c r="J7219">
        <v>422.66835540704301</v>
      </c>
      <c r="K7219">
        <v>2.6194906211772402</v>
      </c>
      <c r="L7219">
        <v>46.460079146367598</v>
      </c>
      <c r="M7219">
        <v>7.3799654844280296</v>
      </c>
      <c r="N7219">
        <v>0.93545967126538898</v>
      </c>
      <c r="O7219">
        <v>11.453016654930201</v>
      </c>
      <c r="P7219">
        <v>51.2087203821118</v>
      </c>
      <c r="Q7219" t="s">
        <v>29</v>
      </c>
      <c r="R7219" t="s">
        <v>27</v>
      </c>
      <c r="S7219">
        <v>70</v>
      </c>
      <c r="T7219">
        <v>95.598180172487702</v>
      </c>
      <c r="U7219">
        <v>167.296815301854</v>
      </c>
      <c r="V7219" t="s">
        <v>29</v>
      </c>
      <c r="W7219">
        <v>544.28898322502198</v>
      </c>
      <c r="X7219">
        <v>5442.88983225022</v>
      </c>
      <c r="Y7219" t="s">
        <v>32</v>
      </c>
    </row>
    <row r="7220" spans="1:25" x14ac:dyDescent="0.35">
      <c r="A7220" t="s">
        <v>25</v>
      </c>
      <c r="B7220" s="1">
        <v>42480</v>
      </c>
      <c r="C7220">
        <v>17.5</v>
      </c>
      <c r="D7220">
        <v>37</v>
      </c>
      <c r="E7220">
        <v>347</v>
      </c>
      <c r="F7220">
        <v>2.88</v>
      </c>
      <c r="G7220">
        <v>0</v>
      </c>
      <c r="H7220">
        <v>88.021657787577098</v>
      </c>
      <c r="I7220">
        <v>28.683608821691202</v>
      </c>
      <c r="J7220">
        <v>426.52235540704299</v>
      </c>
      <c r="K7220">
        <v>3.7286426792904401</v>
      </c>
      <c r="L7220">
        <v>49.110517521161</v>
      </c>
      <c r="M7220">
        <v>10.3608886376112</v>
      </c>
      <c r="N7220">
        <v>1.70538172314823</v>
      </c>
      <c r="O7220">
        <v>29.4571033367979</v>
      </c>
      <c r="P7220">
        <v>144.745154106038</v>
      </c>
      <c r="Q7220" t="s">
        <v>29</v>
      </c>
      <c r="R7220" t="s">
        <v>27</v>
      </c>
      <c r="S7220">
        <v>70</v>
      </c>
      <c r="T7220">
        <v>168.675509935462</v>
      </c>
      <c r="U7220">
        <v>295.182142387059</v>
      </c>
      <c r="V7220" t="s">
        <v>29</v>
      </c>
      <c r="W7220">
        <v>854.30098318895205</v>
      </c>
      <c r="X7220">
        <v>8543.0098318895198</v>
      </c>
      <c r="Y7220" t="s">
        <v>32</v>
      </c>
    </row>
    <row r="7221" spans="1:25" x14ac:dyDescent="0.35">
      <c r="A7221" t="s">
        <v>25</v>
      </c>
      <c r="B7221" s="1">
        <v>42481</v>
      </c>
      <c r="C7221">
        <v>13.3</v>
      </c>
      <c r="D7221">
        <v>53</v>
      </c>
      <c r="E7221">
        <v>81</v>
      </c>
      <c r="F7221">
        <v>3.24</v>
      </c>
      <c r="G7221">
        <v>0</v>
      </c>
      <c r="H7221">
        <v>87.563992989671107</v>
      </c>
      <c r="I7221">
        <v>29.696277589691199</v>
      </c>
      <c r="J7221">
        <v>429.62035540704301</v>
      </c>
      <c r="K7221">
        <v>3.5560326397520599</v>
      </c>
      <c r="L7221">
        <v>50.641443104268497</v>
      </c>
      <c r="M7221">
        <v>10.143313220220399</v>
      </c>
      <c r="N7221">
        <v>1.6425069451629899</v>
      </c>
      <c r="O7221">
        <v>26.240798851990501</v>
      </c>
      <c r="P7221">
        <v>135.730301343929</v>
      </c>
      <c r="Q7221" t="s">
        <v>29</v>
      </c>
      <c r="R7221" t="s">
        <v>27</v>
      </c>
      <c r="S7221">
        <v>70</v>
      </c>
      <c r="T7221">
        <v>156.40127164973799</v>
      </c>
      <c r="U7221">
        <v>273.70222538704201</v>
      </c>
      <c r="V7221" t="s">
        <v>29</v>
      </c>
      <c r="W7221">
        <v>805.40641225301101</v>
      </c>
      <c r="X7221">
        <v>8054.0641225301197</v>
      </c>
      <c r="Y7221" t="s">
        <v>32</v>
      </c>
    </row>
    <row r="7222" spans="1:25" x14ac:dyDescent="0.35">
      <c r="A7222" t="s">
        <v>25</v>
      </c>
      <c r="B7222" s="1">
        <v>42482</v>
      </c>
      <c r="C7222">
        <v>19.8</v>
      </c>
      <c r="D7222">
        <v>36</v>
      </c>
      <c r="E7222">
        <v>262</v>
      </c>
      <c r="F7222">
        <v>9</v>
      </c>
      <c r="G7222">
        <v>0</v>
      </c>
      <c r="H7222">
        <v>89.361149900443394</v>
      </c>
      <c r="I7222">
        <v>31.697674965691199</v>
      </c>
      <c r="J7222">
        <v>433.88835540704298</v>
      </c>
      <c r="K7222">
        <v>6.15173756262904</v>
      </c>
      <c r="L7222">
        <v>53.605066579771098</v>
      </c>
      <c r="M7222">
        <v>16.164394358377699</v>
      </c>
      <c r="N7222">
        <v>3.7473055646508802</v>
      </c>
      <c r="O7222">
        <v>102.758677505845</v>
      </c>
      <c r="P7222">
        <v>583.50027463357605</v>
      </c>
      <c r="Q7222" t="s">
        <v>28</v>
      </c>
      <c r="R7222" t="s">
        <v>27</v>
      </c>
      <c r="S7222">
        <v>70</v>
      </c>
      <c r="T7222">
        <v>368.38903350050703</v>
      </c>
      <c r="U7222">
        <v>644.68080862588704</v>
      </c>
      <c r="V7222" t="s">
        <v>28</v>
      </c>
      <c r="W7222">
        <v>1532.23998566356</v>
      </c>
      <c r="X7222">
        <v>15322.3998566356</v>
      </c>
      <c r="Y7222" t="s">
        <v>31</v>
      </c>
    </row>
    <row r="7223" spans="1:25" x14ac:dyDescent="0.35">
      <c r="A7223" t="s">
        <v>25</v>
      </c>
      <c r="B7223" s="1">
        <v>42483</v>
      </c>
      <c r="C7223">
        <v>18.2</v>
      </c>
      <c r="D7223">
        <v>49</v>
      </c>
      <c r="E7223">
        <v>304</v>
      </c>
      <c r="F7223">
        <v>20.52</v>
      </c>
      <c r="G7223">
        <v>0</v>
      </c>
      <c r="H7223">
        <v>88.8837103233504</v>
      </c>
      <c r="I7223">
        <v>33.170443683691197</v>
      </c>
      <c r="J7223">
        <v>437.868355407043</v>
      </c>
      <c r="K7223">
        <v>10.264190791365399</v>
      </c>
      <c r="L7223">
        <v>55.777427030072197</v>
      </c>
      <c r="M7223">
        <v>23.9431535313397</v>
      </c>
      <c r="N7223">
        <v>7.5113827802020499</v>
      </c>
      <c r="O7223">
        <v>309.93891305543298</v>
      </c>
      <c r="P7223">
        <v>1875.8398360876499</v>
      </c>
      <c r="Q7223" t="s">
        <v>28</v>
      </c>
      <c r="R7223" t="s">
        <v>27</v>
      </c>
      <c r="S7223">
        <v>70</v>
      </c>
      <c r="T7223">
        <v>782.83244186833304</v>
      </c>
      <c r="U7223">
        <v>1369.95677326958</v>
      </c>
      <c r="V7223" t="s">
        <v>28</v>
      </c>
      <c r="W7223">
        <v>2529.15637948622</v>
      </c>
      <c r="X7223">
        <v>25291.563794862199</v>
      </c>
      <c r="Y7223" t="s">
        <v>31</v>
      </c>
    </row>
    <row r="7224" spans="1:25" x14ac:dyDescent="0.35">
      <c r="A7224" t="s">
        <v>25</v>
      </c>
      <c r="B7224" s="1">
        <v>42484</v>
      </c>
      <c r="C7224">
        <v>15.4</v>
      </c>
      <c r="D7224">
        <v>35</v>
      </c>
      <c r="E7224">
        <v>252</v>
      </c>
      <c r="F7224">
        <v>6.12</v>
      </c>
      <c r="G7224">
        <v>0</v>
      </c>
      <c r="H7224">
        <v>89.194728282478493</v>
      </c>
      <c r="I7224">
        <v>34.775182533691201</v>
      </c>
      <c r="J7224">
        <v>441.344355407043</v>
      </c>
      <c r="K7224">
        <v>5.1950923865885397</v>
      </c>
      <c r="L7224">
        <v>58.104654191075298</v>
      </c>
      <c r="M7224">
        <v>14.855900862865701</v>
      </c>
      <c r="N7224">
        <v>3.2272315074973599</v>
      </c>
      <c r="O7224">
        <v>69.9362536344115</v>
      </c>
      <c r="P7224">
        <v>451.42303927536301</v>
      </c>
      <c r="Q7224" t="s">
        <v>29</v>
      </c>
      <c r="R7224" t="s">
        <v>27</v>
      </c>
      <c r="S7224">
        <v>70</v>
      </c>
      <c r="T7224">
        <v>284.09940248023202</v>
      </c>
      <c r="U7224">
        <v>497.17395434040702</v>
      </c>
      <c r="V7224" t="s">
        <v>29</v>
      </c>
      <c r="W7224">
        <v>1268.96411953098</v>
      </c>
      <c r="X7224">
        <v>12689.6411953098</v>
      </c>
      <c r="Y7224" t="s">
        <v>31</v>
      </c>
    </row>
    <row r="7225" spans="1:25" x14ac:dyDescent="0.35">
      <c r="A7225" t="s">
        <v>25</v>
      </c>
      <c r="B7225" s="1">
        <v>42485</v>
      </c>
      <c r="C7225">
        <v>16</v>
      </c>
      <c r="D7225">
        <v>53</v>
      </c>
      <c r="E7225">
        <v>336</v>
      </c>
      <c r="F7225">
        <v>3.6</v>
      </c>
      <c r="G7225">
        <v>0</v>
      </c>
      <c r="H7225">
        <v>88.228560082123906</v>
      </c>
      <c r="I7225">
        <v>35.977726695691203</v>
      </c>
      <c r="J7225">
        <v>444.928355407043</v>
      </c>
      <c r="K7225">
        <v>3.9828579475069801</v>
      </c>
      <c r="L7225">
        <v>59.855407103769103</v>
      </c>
      <c r="M7225">
        <v>12.2719105564915</v>
      </c>
      <c r="N7225">
        <v>2.30114224232118</v>
      </c>
      <c r="O7225">
        <v>36.330008882333203</v>
      </c>
      <c r="P7225">
        <v>245.529492575099</v>
      </c>
      <c r="Q7225" t="s">
        <v>29</v>
      </c>
      <c r="R7225" t="s">
        <v>27</v>
      </c>
      <c r="S7225">
        <v>70</v>
      </c>
      <c r="T7225">
        <v>187.29933840409899</v>
      </c>
      <c r="U7225">
        <v>327.773842207173</v>
      </c>
      <c r="V7225" t="s">
        <v>29</v>
      </c>
      <c r="W7225">
        <v>926.46167756912996</v>
      </c>
      <c r="X7225">
        <v>9264.6167756913001</v>
      </c>
      <c r="Y7225" t="s">
        <v>32</v>
      </c>
    </row>
    <row r="7226" spans="1:25" x14ac:dyDescent="0.35">
      <c r="A7226" t="s">
        <v>25</v>
      </c>
      <c r="B7226" s="1">
        <v>42486</v>
      </c>
      <c r="C7226">
        <v>19.7</v>
      </c>
      <c r="D7226">
        <v>40</v>
      </c>
      <c r="E7226">
        <v>245</v>
      </c>
      <c r="F7226">
        <v>7.2</v>
      </c>
      <c r="G7226">
        <v>0</v>
      </c>
      <c r="H7226">
        <v>88.881167652521796</v>
      </c>
      <c r="I7226">
        <v>37.845059175691198</v>
      </c>
      <c r="J7226">
        <v>449.178355407043</v>
      </c>
      <c r="K7226">
        <v>5.2440873217100696</v>
      </c>
      <c r="L7226">
        <v>62.521010227139001</v>
      </c>
      <c r="M7226">
        <v>15.5818314362292</v>
      </c>
      <c r="N7226">
        <v>3.5115887766863301</v>
      </c>
      <c r="O7226">
        <v>72.518158625051896</v>
      </c>
      <c r="P7226">
        <v>523.63659393360604</v>
      </c>
      <c r="Q7226" t="s">
        <v>28</v>
      </c>
      <c r="R7226" t="s">
        <v>27</v>
      </c>
      <c r="S7226">
        <v>70</v>
      </c>
      <c r="T7226">
        <v>288.26163366930302</v>
      </c>
      <c r="U7226">
        <v>504.45785892127998</v>
      </c>
      <c r="V7226" t="s">
        <v>28</v>
      </c>
      <c r="W7226">
        <v>1282.64548763121</v>
      </c>
      <c r="X7226">
        <v>12826.4548763121</v>
      </c>
      <c r="Y7226" t="s">
        <v>31</v>
      </c>
    </row>
    <row r="7227" spans="1:25" x14ac:dyDescent="0.35">
      <c r="A7227" t="s">
        <v>25</v>
      </c>
      <c r="B7227" s="1">
        <v>42487</v>
      </c>
      <c r="C7227">
        <v>18.100000000000001</v>
      </c>
      <c r="D7227">
        <v>44</v>
      </c>
      <c r="E7227">
        <v>291</v>
      </c>
      <c r="F7227">
        <v>4.32</v>
      </c>
      <c r="G7227">
        <v>0</v>
      </c>
      <c r="H7227">
        <v>88.881166208758501</v>
      </c>
      <c r="I7227">
        <v>39.453837927691197</v>
      </c>
      <c r="J7227">
        <v>453.14035540704299</v>
      </c>
      <c r="K7227">
        <v>4.5356926678815004</v>
      </c>
      <c r="L7227">
        <v>64.802239149836097</v>
      </c>
      <c r="M7227">
        <v>14.222672149865</v>
      </c>
      <c r="N7227">
        <v>2.9877594348007102</v>
      </c>
      <c r="O7227">
        <v>51.122671476638402</v>
      </c>
      <c r="P7227">
        <v>389.351851027858</v>
      </c>
      <c r="Q7227" t="s">
        <v>29</v>
      </c>
      <c r="R7227" t="s">
        <v>27</v>
      </c>
      <c r="S7227">
        <v>70</v>
      </c>
      <c r="T7227">
        <v>229.89728397424901</v>
      </c>
      <c r="U7227">
        <v>402.32024695493499</v>
      </c>
      <c r="V7227" t="s">
        <v>29</v>
      </c>
      <c r="W7227">
        <v>1083.3482774925401</v>
      </c>
      <c r="X7227">
        <v>10833.4827749254</v>
      </c>
      <c r="Y7227" t="s">
        <v>31</v>
      </c>
    </row>
    <row r="7228" spans="1:25" x14ac:dyDescent="0.35">
      <c r="A7228" t="s">
        <v>25</v>
      </c>
      <c r="B7228" s="1">
        <v>42488</v>
      </c>
      <c r="C7228">
        <v>15.5</v>
      </c>
      <c r="D7228">
        <v>47</v>
      </c>
      <c r="E7228">
        <v>94</v>
      </c>
      <c r="F7228">
        <v>3.96</v>
      </c>
      <c r="G7228">
        <v>0</v>
      </c>
      <c r="H7228">
        <v>88.737407828358201</v>
      </c>
      <c r="I7228">
        <v>40.7702474756912</v>
      </c>
      <c r="J7228">
        <v>456.63435540704302</v>
      </c>
      <c r="K7228">
        <v>4.3631327557230701</v>
      </c>
      <c r="L7228">
        <v>66.661044611976095</v>
      </c>
      <c r="M7228">
        <v>14.0240961406727</v>
      </c>
      <c r="N7228">
        <v>2.91432137922776</v>
      </c>
      <c r="O7228">
        <v>46.625511674474602</v>
      </c>
      <c r="P7228">
        <v>370.07812095881502</v>
      </c>
      <c r="Q7228" t="s">
        <v>29</v>
      </c>
      <c r="R7228" t="s">
        <v>27</v>
      </c>
      <c r="S7228">
        <v>70</v>
      </c>
      <c r="T7228">
        <v>216.30606111577299</v>
      </c>
      <c r="U7228">
        <v>378.535606952602</v>
      </c>
      <c r="V7228" t="s">
        <v>29</v>
      </c>
      <c r="W7228">
        <v>1034.44047588935</v>
      </c>
      <c r="X7228">
        <v>10344.404758893499</v>
      </c>
      <c r="Y7228" t="s">
        <v>31</v>
      </c>
    </row>
    <row r="7229" spans="1:25" x14ac:dyDescent="0.35">
      <c r="A7229" t="s">
        <v>25</v>
      </c>
      <c r="B7229" s="1">
        <v>42489</v>
      </c>
      <c r="C7229">
        <v>22.2</v>
      </c>
      <c r="D7229">
        <v>26</v>
      </c>
      <c r="E7229">
        <v>289</v>
      </c>
      <c r="F7229">
        <v>6.12</v>
      </c>
      <c r="G7229">
        <v>0</v>
      </c>
      <c r="H7229">
        <v>91.623730267236994</v>
      </c>
      <c r="I7229">
        <v>43.350098967691203</v>
      </c>
      <c r="J7229">
        <v>461.33435540704301</v>
      </c>
      <c r="K7229">
        <v>7.3519009316446198</v>
      </c>
      <c r="L7229">
        <v>70.207312163526396</v>
      </c>
      <c r="M7229">
        <v>21.278173394750699</v>
      </c>
      <c r="N7229">
        <v>6.0955471117652102</v>
      </c>
      <c r="O7229">
        <v>161.605453907342</v>
      </c>
      <c r="P7229">
        <v>1381.1786567930701</v>
      </c>
      <c r="Q7229" t="s">
        <v>28</v>
      </c>
      <c r="R7229" t="s">
        <v>27</v>
      </c>
      <c r="S7229">
        <v>70</v>
      </c>
      <c r="T7229">
        <v>481.94065783628201</v>
      </c>
      <c r="U7229">
        <v>843.39615121349402</v>
      </c>
      <c r="V7229" t="s">
        <v>28</v>
      </c>
      <c r="W7229">
        <v>1848.0062385855199</v>
      </c>
      <c r="X7229">
        <v>18480.062385855199</v>
      </c>
      <c r="Y7229" t="s">
        <v>31</v>
      </c>
    </row>
    <row r="7230" spans="1:25" x14ac:dyDescent="0.35">
      <c r="A7230" t="s">
        <v>25</v>
      </c>
      <c r="B7230" s="1">
        <v>42490</v>
      </c>
      <c r="C7230">
        <v>14.5</v>
      </c>
      <c r="D7230">
        <v>62</v>
      </c>
      <c r="E7230">
        <v>258</v>
      </c>
      <c r="F7230">
        <v>4.32</v>
      </c>
      <c r="G7230">
        <v>0</v>
      </c>
      <c r="H7230">
        <v>87.784429572451003</v>
      </c>
      <c r="I7230">
        <v>44.237081895691198</v>
      </c>
      <c r="J7230">
        <v>464.64835540704303</v>
      </c>
      <c r="K7230">
        <v>3.8752640376288099</v>
      </c>
      <c r="L7230">
        <v>71.464604232573294</v>
      </c>
      <c r="M7230">
        <v>13.303539459030899</v>
      </c>
      <c r="N7230">
        <v>2.6545496442672998</v>
      </c>
      <c r="O7230">
        <v>34.918019053710402</v>
      </c>
      <c r="P7230">
        <v>305.92495851486899</v>
      </c>
      <c r="Q7230" t="s">
        <v>29</v>
      </c>
      <c r="R7230" t="s">
        <v>27</v>
      </c>
      <c r="S7230">
        <v>70</v>
      </c>
      <c r="T7230">
        <v>179.33933333354801</v>
      </c>
      <c r="U7230">
        <v>313.84383333370801</v>
      </c>
      <c r="V7230" t="s">
        <v>29</v>
      </c>
      <c r="W7230">
        <v>895.90680219576495</v>
      </c>
      <c r="X7230">
        <v>8959.0680219576498</v>
      </c>
      <c r="Y7230" t="s">
        <v>32</v>
      </c>
    </row>
    <row r="7231" spans="1:25" x14ac:dyDescent="0.35">
      <c r="A7231" t="s">
        <v>25</v>
      </c>
      <c r="B7231" s="1">
        <v>42491</v>
      </c>
      <c r="C7231">
        <v>18.899999999999999</v>
      </c>
      <c r="D7231">
        <v>55</v>
      </c>
      <c r="E7231">
        <v>244</v>
      </c>
      <c r="F7231">
        <v>7.92</v>
      </c>
      <c r="G7231">
        <v>0</v>
      </c>
      <c r="H7231">
        <v>87.784428139359093</v>
      </c>
      <c r="I7231">
        <v>45.3962098956912</v>
      </c>
      <c r="J7231">
        <v>467.75435540704302</v>
      </c>
      <c r="K7231">
        <v>4.6460509188347698</v>
      </c>
      <c r="L7231">
        <v>73.064815271450598</v>
      </c>
      <c r="M7231">
        <v>15.4983749814742</v>
      </c>
      <c r="N7231">
        <v>3.47836710271083</v>
      </c>
      <c r="O7231">
        <v>55.333775281996303</v>
      </c>
      <c r="P7231">
        <v>499.83573268480899</v>
      </c>
      <c r="Q7231" t="s">
        <v>29</v>
      </c>
      <c r="R7231" t="s">
        <v>27</v>
      </c>
      <c r="S7231">
        <v>55</v>
      </c>
      <c r="T7231">
        <v>171.46131207623199</v>
      </c>
      <c r="U7231">
        <v>300.057296133406</v>
      </c>
      <c r="V7231" t="s">
        <v>29</v>
      </c>
      <c r="W7231">
        <v>1114.5719123705601</v>
      </c>
      <c r="X7231">
        <v>11145.719123705599</v>
      </c>
      <c r="Y7231" t="s">
        <v>31</v>
      </c>
    </row>
    <row r="7232" spans="1:25" x14ac:dyDescent="0.35">
      <c r="A7232" t="s">
        <v>25</v>
      </c>
      <c r="B7232" s="1">
        <v>42492</v>
      </c>
      <c r="C7232">
        <v>20.399999999999999</v>
      </c>
      <c r="D7232">
        <v>43</v>
      </c>
      <c r="E7232">
        <v>307</v>
      </c>
      <c r="F7232">
        <v>18.36</v>
      </c>
      <c r="G7232">
        <v>0</v>
      </c>
      <c r="H7232">
        <v>88.501738113748601</v>
      </c>
      <c r="I7232">
        <v>46.9745558556912</v>
      </c>
      <c r="J7232">
        <v>471.130355407043</v>
      </c>
      <c r="K7232">
        <v>8.7142940305185608</v>
      </c>
      <c r="L7232">
        <v>75.203498606228294</v>
      </c>
      <c r="M7232">
        <v>24.8679754710064</v>
      </c>
      <c r="N7232">
        <v>8.0325320246829204</v>
      </c>
      <c r="O7232">
        <v>235.011949659305</v>
      </c>
      <c r="P7232">
        <v>2207.68317754901</v>
      </c>
      <c r="Q7232" t="s">
        <v>30</v>
      </c>
      <c r="R7232" t="s">
        <v>27</v>
      </c>
      <c r="S7232">
        <v>55</v>
      </c>
      <c r="T7232">
        <v>444.63291417435602</v>
      </c>
      <c r="U7232">
        <v>778.10759980512296</v>
      </c>
      <c r="V7232" t="s">
        <v>28</v>
      </c>
      <c r="W7232">
        <v>2182.4997360032798</v>
      </c>
      <c r="X7232">
        <v>21824.997360032801</v>
      </c>
      <c r="Y7232" t="s">
        <v>31</v>
      </c>
    </row>
    <row r="7233" spans="1:25" x14ac:dyDescent="0.35">
      <c r="A7233" t="s">
        <v>25</v>
      </c>
      <c r="B7233" s="1">
        <v>42493</v>
      </c>
      <c r="C7233">
        <v>20.9</v>
      </c>
      <c r="D7233">
        <v>36</v>
      </c>
      <c r="E7233">
        <v>273</v>
      </c>
      <c r="F7233">
        <v>5.4</v>
      </c>
      <c r="G7233">
        <v>0</v>
      </c>
      <c r="H7233">
        <v>89.685933232466297</v>
      </c>
      <c r="I7233">
        <v>48.787947215691197</v>
      </c>
      <c r="J7233">
        <v>474.59635540704301</v>
      </c>
      <c r="K7233">
        <v>5.3760059056591096</v>
      </c>
      <c r="L7233">
        <v>77.626191448110404</v>
      </c>
      <c r="M7233">
        <v>17.880036548026901</v>
      </c>
      <c r="N7233">
        <v>4.4798242456461699</v>
      </c>
      <c r="O7233">
        <v>79.709035724067903</v>
      </c>
      <c r="P7233">
        <v>781.04562925360199</v>
      </c>
      <c r="Q7233" t="s">
        <v>28</v>
      </c>
      <c r="R7233" t="s">
        <v>27</v>
      </c>
      <c r="S7233">
        <v>55</v>
      </c>
      <c r="T7233">
        <v>215.15393228305399</v>
      </c>
      <c r="U7233">
        <v>376.51938149534402</v>
      </c>
      <c r="V7233" t="s">
        <v>29</v>
      </c>
      <c r="W7233">
        <v>1319.38945306597</v>
      </c>
      <c r="X7233">
        <v>13193.8945306597</v>
      </c>
      <c r="Y7233" t="s">
        <v>31</v>
      </c>
    </row>
    <row r="7234" spans="1:25" x14ac:dyDescent="0.35">
      <c r="A7234" t="s">
        <v>25</v>
      </c>
      <c r="B7234" s="1">
        <v>42494</v>
      </c>
      <c r="C7234">
        <v>21.8</v>
      </c>
      <c r="D7234">
        <v>43</v>
      </c>
      <c r="E7234">
        <v>313</v>
      </c>
      <c r="F7234">
        <v>9.7200000000000006</v>
      </c>
      <c r="G7234">
        <v>0</v>
      </c>
      <c r="H7234">
        <v>89.685931780872707</v>
      </c>
      <c r="I7234">
        <v>50.469069191691197</v>
      </c>
      <c r="J7234">
        <v>478.22435540704299</v>
      </c>
      <c r="K7234">
        <v>6.6834230804042303</v>
      </c>
      <c r="L7234">
        <v>79.866501483739597</v>
      </c>
      <c r="M7234">
        <v>21.273677132396099</v>
      </c>
      <c r="N7234">
        <v>6.0932674630683703</v>
      </c>
      <c r="O7234">
        <v>133.105564309127</v>
      </c>
      <c r="P7234">
        <v>1353.5359536708499</v>
      </c>
      <c r="Q7234" t="s">
        <v>28</v>
      </c>
      <c r="R7234" t="s">
        <v>27</v>
      </c>
      <c r="S7234">
        <v>55</v>
      </c>
      <c r="T7234">
        <v>300.03194274688701</v>
      </c>
      <c r="U7234">
        <v>525.05589980705201</v>
      </c>
      <c r="V7234" t="s">
        <v>28</v>
      </c>
      <c r="W7234">
        <v>1674.36502194934</v>
      </c>
      <c r="X7234">
        <v>16743.6502194934</v>
      </c>
      <c r="Y7234" t="s">
        <v>31</v>
      </c>
    </row>
    <row r="7235" spans="1:25" x14ac:dyDescent="0.35">
      <c r="A7235" t="s">
        <v>25</v>
      </c>
      <c r="B7235" s="1">
        <v>42495</v>
      </c>
      <c r="C7235">
        <v>12.2</v>
      </c>
      <c r="D7235">
        <v>90</v>
      </c>
      <c r="E7235">
        <v>288</v>
      </c>
      <c r="F7235">
        <v>2.52</v>
      </c>
      <c r="G7235">
        <v>0.2</v>
      </c>
      <c r="H7235">
        <v>82.282746557449897</v>
      </c>
      <c r="I7235">
        <v>50.640362551691197</v>
      </c>
      <c r="J7235">
        <v>480.12435540704303</v>
      </c>
      <c r="K7235">
        <v>1.6735962705088601</v>
      </c>
      <c r="L7235">
        <v>80.147219702464199</v>
      </c>
      <c r="M7235">
        <v>7.0302504901610199</v>
      </c>
      <c r="N7235">
        <v>0.85843460975741104</v>
      </c>
      <c r="O7235">
        <v>3.68929394943514</v>
      </c>
      <c r="P7235">
        <v>37.686053458917002</v>
      </c>
      <c r="Q7235" t="s">
        <v>29</v>
      </c>
      <c r="R7235" t="s">
        <v>27</v>
      </c>
      <c r="S7235">
        <v>55</v>
      </c>
      <c r="T7235">
        <v>32.963002686244401</v>
      </c>
      <c r="U7235">
        <v>57.6852547009278</v>
      </c>
      <c r="V7235" t="s">
        <v>29</v>
      </c>
      <c r="W7235">
        <v>297.63823388294799</v>
      </c>
      <c r="X7235">
        <v>2976.38233882948</v>
      </c>
      <c r="Y7235" t="s">
        <v>30</v>
      </c>
    </row>
    <row r="7236" spans="1:25" x14ac:dyDescent="0.35">
      <c r="A7236" t="s">
        <v>25</v>
      </c>
      <c r="B7236" s="1">
        <v>42496</v>
      </c>
      <c r="C7236">
        <v>18</v>
      </c>
      <c r="D7236">
        <v>45</v>
      </c>
      <c r="E7236">
        <v>93</v>
      </c>
      <c r="F7236">
        <v>3.6</v>
      </c>
      <c r="G7236">
        <v>0</v>
      </c>
      <c r="H7236">
        <v>86.076399897612305</v>
      </c>
      <c r="I7236">
        <v>51.993322511691197</v>
      </c>
      <c r="J7236">
        <v>483.06835540704299</v>
      </c>
      <c r="K7236">
        <v>2.9316376653128802</v>
      </c>
      <c r="L7236">
        <v>81.938702290717899</v>
      </c>
      <c r="M7236">
        <v>11.5382269371985</v>
      </c>
      <c r="N7236">
        <v>2.0632652773354798</v>
      </c>
      <c r="O7236">
        <v>17.1827346613575</v>
      </c>
      <c r="P7236">
        <v>180.54663777052099</v>
      </c>
      <c r="Q7236" t="s">
        <v>29</v>
      </c>
      <c r="R7236" t="s">
        <v>27</v>
      </c>
      <c r="S7236">
        <v>55</v>
      </c>
      <c r="T7236">
        <v>82.389554007829503</v>
      </c>
      <c r="U7236">
        <v>144.18171951370201</v>
      </c>
      <c r="V7236" t="s">
        <v>29</v>
      </c>
      <c r="W7236">
        <v>630.19094504995496</v>
      </c>
      <c r="X7236">
        <v>6301.9094504995501</v>
      </c>
      <c r="Y7236" t="s">
        <v>32</v>
      </c>
    </row>
    <row r="7237" spans="1:25" x14ac:dyDescent="0.35">
      <c r="A7237" t="s">
        <v>25</v>
      </c>
      <c r="B7237" s="1">
        <v>42497</v>
      </c>
      <c r="C7237">
        <v>17</v>
      </c>
      <c r="D7237">
        <v>45</v>
      </c>
      <c r="E7237">
        <v>343</v>
      </c>
      <c r="F7237">
        <v>2.88</v>
      </c>
      <c r="G7237">
        <v>0</v>
      </c>
      <c r="H7237">
        <v>87.164963315858003</v>
      </c>
      <c r="I7237">
        <v>53.275446871691202</v>
      </c>
      <c r="J7237">
        <v>485.832355407043</v>
      </c>
      <c r="K7237">
        <v>3.2986802068465</v>
      </c>
      <c r="L7237">
        <v>83.625392305845594</v>
      </c>
      <c r="M7237">
        <v>12.835596957607001</v>
      </c>
      <c r="N7237">
        <v>2.4915255827544698</v>
      </c>
      <c r="O7237">
        <v>23.530975633859398</v>
      </c>
      <c r="P7237">
        <v>253.66638545526601</v>
      </c>
      <c r="Q7237" t="s">
        <v>29</v>
      </c>
      <c r="R7237" t="s">
        <v>27</v>
      </c>
      <c r="S7237">
        <v>55</v>
      </c>
      <c r="T7237">
        <v>99.610906431852499</v>
      </c>
      <c r="U7237">
        <v>174.31908625574201</v>
      </c>
      <c r="V7237" t="s">
        <v>29</v>
      </c>
      <c r="W7237">
        <v>732.79316200546498</v>
      </c>
      <c r="X7237">
        <v>7327.93162005465</v>
      </c>
      <c r="Y7237" t="s">
        <v>32</v>
      </c>
    </row>
    <row r="7238" spans="1:25" x14ac:dyDescent="0.35">
      <c r="A7238" t="s">
        <v>25</v>
      </c>
      <c r="B7238" s="1">
        <v>42498</v>
      </c>
      <c r="C7238">
        <v>16.3</v>
      </c>
      <c r="D7238">
        <v>52</v>
      </c>
      <c r="E7238">
        <v>330</v>
      </c>
      <c r="F7238">
        <v>3.6</v>
      </c>
      <c r="G7238">
        <v>0</v>
      </c>
      <c r="H7238">
        <v>87.164961888793599</v>
      </c>
      <c r="I7238">
        <v>54.351117655691198</v>
      </c>
      <c r="J7238">
        <v>488.47035540704297</v>
      </c>
      <c r="K7238">
        <v>3.4205557836153</v>
      </c>
      <c r="L7238">
        <v>85.045210039748596</v>
      </c>
      <c r="M7238">
        <v>13.338876419906001</v>
      </c>
      <c r="N7238">
        <v>2.66704273578241</v>
      </c>
      <c r="O7238">
        <v>25.930402714205201</v>
      </c>
      <c r="P7238">
        <v>285.42897272628898</v>
      </c>
      <c r="Q7238" t="s">
        <v>29</v>
      </c>
      <c r="R7238" t="s">
        <v>27</v>
      </c>
      <c r="S7238">
        <v>55</v>
      </c>
      <c r="T7238">
        <v>105.572077409068</v>
      </c>
      <c r="U7238">
        <v>184.751135465869</v>
      </c>
      <c r="V7238" t="s">
        <v>29</v>
      </c>
      <c r="W7238">
        <v>767.12868720460904</v>
      </c>
      <c r="X7238">
        <v>7671.2868720460901</v>
      </c>
      <c r="Y7238" t="s">
        <v>32</v>
      </c>
    </row>
    <row r="7239" spans="1:25" x14ac:dyDescent="0.35">
      <c r="A7239" t="s">
        <v>25</v>
      </c>
      <c r="B7239" s="1">
        <v>42499</v>
      </c>
      <c r="C7239">
        <v>16.399999999999999</v>
      </c>
      <c r="D7239">
        <v>65</v>
      </c>
      <c r="E7239">
        <v>62</v>
      </c>
      <c r="F7239">
        <v>3.6</v>
      </c>
      <c r="G7239">
        <v>0</v>
      </c>
      <c r="H7239">
        <v>86.175798612826696</v>
      </c>
      <c r="I7239">
        <v>55.139968655691199</v>
      </c>
      <c r="J7239">
        <v>491.12635540704298</v>
      </c>
      <c r="K7239">
        <v>2.9729380597408701</v>
      </c>
      <c r="L7239">
        <v>86.110375959810597</v>
      </c>
      <c r="M7239">
        <v>12.022648349891099</v>
      </c>
      <c r="N7239">
        <v>2.2190605874548401</v>
      </c>
      <c r="O7239">
        <v>17.952135520315</v>
      </c>
      <c r="P7239">
        <v>200.64712105937099</v>
      </c>
      <c r="Q7239" t="s">
        <v>29</v>
      </c>
      <c r="R7239" t="s">
        <v>27</v>
      </c>
      <c r="S7239">
        <v>55</v>
      </c>
      <c r="T7239">
        <v>84.270620917442102</v>
      </c>
      <c r="U7239">
        <v>147.47358660552399</v>
      </c>
      <c r="V7239" t="s">
        <v>29</v>
      </c>
      <c r="W7239">
        <v>641.66206871387396</v>
      </c>
      <c r="X7239">
        <v>6416.6206871387403</v>
      </c>
      <c r="Y7239" t="s">
        <v>32</v>
      </c>
    </row>
    <row r="7240" spans="1:25" x14ac:dyDescent="0.35">
      <c r="A7240" t="s">
        <v>25</v>
      </c>
      <c r="B7240" s="1">
        <v>42500</v>
      </c>
      <c r="C7240">
        <v>12</v>
      </c>
      <c r="D7240">
        <v>100</v>
      </c>
      <c r="E7240">
        <v>15</v>
      </c>
      <c r="F7240">
        <v>2.88</v>
      </c>
      <c r="G7240">
        <v>0</v>
      </c>
      <c r="H7240">
        <v>76.840747881051698</v>
      </c>
      <c r="I7240">
        <v>55.139968655691199</v>
      </c>
      <c r="J7240">
        <v>492.99035540704301</v>
      </c>
      <c r="K7240">
        <v>0.99433173559903498</v>
      </c>
      <c r="L7240">
        <v>86.181791917222696</v>
      </c>
      <c r="M7240">
        <v>4.4489771849428896</v>
      </c>
      <c r="N7240">
        <v>0.38193496644855901</v>
      </c>
      <c r="O7240">
        <v>0.84642596939277503</v>
      </c>
      <c r="P7240">
        <v>9.4698911624330293</v>
      </c>
      <c r="Q7240" t="s">
        <v>26</v>
      </c>
      <c r="R7240" t="s">
        <v>27</v>
      </c>
      <c r="S7240">
        <v>55</v>
      </c>
      <c r="T7240">
        <v>13.878156277902701</v>
      </c>
      <c r="U7240">
        <v>24.2867734863298</v>
      </c>
      <c r="V7240" t="s">
        <v>29</v>
      </c>
      <c r="W7240">
        <v>143.26593502946301</v>
      </c>
      <c r="X7240">
        <v>1432.65935029463</v>
      </c>
      <c r="Y7240" t="s">
        <v>28</v>
      </c>
    </row>
    <row r="7241" spans="1:25" x14ac:dyDescent="0.35">
      <c r="A7241" t="s">
        <v>25</v>
      </c>
      <c r="B7241" s="1">
        <v>42501</v>
      </c>
      <c r="C7241">
        <v>24.7</v>
      </c>
      <c r="D7241">
        <v>48</v>
      </c>
      <c r="E7241">
        <v>283</v>
      </c>
      <c r="F7241">
        <v>11.16</v>
      </c>
      <c r="G7241">
        <v>0</v>
      </c>
      <c r="H7241">
        <v>86.330158587973202</v>
      </c>
      <c r="I7241">
        <v>56.867842127691198</v>
      </c>
      <c r="J7241">
        <v>497.14035540704299</v>
      </c>
      <c r="K7241">
        <v>4.4471658398709799</v>
      </c>
      <c r="L7241">
        <v>88.443168363825095</v>
      </c>
      <c r="M7241">
        <v>16.6785658640338</v>
      </c>
      <c r="N7241">
        <v>3.96086290507907</v>
      </c>
      <c r="O7241">
        <v>50.963309712229403</v>
      </c>
      <c r="P7241">
        <v>588.29197216454997</v>
      </c>
      <c r="Q7241" t="s">
        <v>28</v>
      </c>
      <c r="R7241" t="s">
        <v>27</v>
      </c>
      <c r="S7241">
        <v>55</v>
      </c>
      <c r="T7241">
        <v>160.090875092483</v>
      </c>
      <c r="U7241">
        <v>280.15903141184498</v>
      </c>
      <c r="V7241" t="s">
        <v>29</v>
      </c>
      <c r="W7241">
        <v>1058.2688919854199</v>
      </c>
      <c r="X7241">
        <v>10582.688919854199</v>
      </c>
      <c r="Y7241" t="s">
        <v>31</v>
      </c>
    </row>
    <row r="7242" spans="1:25" x14ac:dyDescent="0.35">
      <c r="A7242" t="s">
        <v>25</v>
      </c>
      <c r="B7242" s="1">
        <v>42502</v>
      </c>
      <c r="C7242">
        <v>15.6</v>
      </c>
      <c r="D7242">
        <v>44</v>
      </c>
      <c r="E7242">
        <v>350</v>
      </c>
      <c r="F7242">
        <v>13.68</v>
      </c>
      <c r="G7242">
        <v>8</v>
      </c>
      <c r="H7242">
        <v>62.794216603585298</v>
      </c>
      <c r="I7242">
        <v>32.763546194672998</v>
      </c>
      <c r="J7242">
        <v>464.60092536434399</v>
      </c>
      <c r="K7242">
        <v>0.95221983590711601</v>
      </c>
      <c r="L7242">
        <v>55.706134217865802</v>
      </c>
      <c r="M7242">
        <v>2.93027343264739</v>
      </c>
      <c r="N7242">
        <v>0.182388026957511</v>
      </c>
      <c r="O7242">
        <v>0.69600743327889802</v>
      </c>
      <c r="P7242">
        <v>4.2038746804703404</v>
      </c>
      <c r="Q7242" t="s">
        <v>26</v>
      </c>
      <c r="R7242" t="s">
        <v>27</v>
      </c>
      <c r="S7242">
        <v>55</v>
      </c>
      <c r="T7242">
        <v>12.9098991903256</v>
      </c>
      <c r="U7242">
        <v>22.592323583069899</v>
      </c>
      <c r="V7242" t="s">
        <v>29</v>
      </c>
      <c r="W7242">
        <v>134.67942366013401</v>
      </c>
      <c r="X7242">
        <v>1346.7942366013399</v>
      </c>
      <c r="Y7242" t="s">
        <v>28</v>
      </c>
    </row>
    <row r="7243" spans="1:25" x14ac:dyDescent="0.35">
      <c r="A7243" t="s">
        <v>25</v>
      </c>
      <c r="B7243" s="1">
        <v>42503</v>
      </c>
      <c r="C7243">
        <v>17.8</v>
      </c>
      <c r="D7243">
        <v>36</v>
      </c>
      <c r="E7243">
        <v>315</v>
      </c>
      <c r="F7243">
        <v>10.44</v>
      </c>
      <c r="G7243">
        <v>18.600000000000001</v>
      </c>
      <c r="H7243">
        <v>58.007831374936401</v>
      </c>
      <c r="I7243">
        <v>14.018726332546599</v>
      </c>
      <c r="J7243">
        <v>387.06790539325698</v>
      </c>
      <c r="K7243">
        <v>0.60407426535669195</v>
      </c>
      <c r="L7243">
        <v>25.709593932558501</v>
      </c>
      <c r="M7243">
        <v>0.64373057369225795</v>
      </c>
      <c r="N7243">
        <v>1.2473123578593299E-2</v>
      </c>
      <c r="O7243">
        <v>0.14660251660381099</v>
      </c>
      <c r="P7243">
        <v>0.21424098087130999</v>
      </c>
      <c r="Q7243" t="s">
        <v>26</v>
      </c>
      <c r="R7243" t="s">
        <v>27</v>
      </c>
      <c r="S7243">
        <v>55</v>
      </c>
      <c r="T7243">
        <v>6.0172887511679596</v>
      </c>
      <c r="U7243">
        <v>10.530255314543901</v>
      </c>
      <c r="V7243" t="s">
        <v>29</v>
      </c>
      <c r="W7243">
        <v>69.827049276895494</v>
      </c>
      <c r="X7243">
        <v>0</v>
      </c>
      <c r="Y7243" t="s">
        <v>26</v>
      </c>
    </row>
    <row r="7244" spans="1:25" x14ac:dyDescent="0.35">
      <c r="A7244" t="s">
        <v>25</v>
      </c>
      <c r="B7244" s="1">
        <v>42504</v>
      </c>
      <c r="C7244">
        <v>17.899999999999999</v>
      </c>
      <c r="D7244">
        <v>43</v>
      </c>
      <c r="E7244">
        <v>277</v>
      </c>
      <c r="F7244">
        <v>9.7200000000000006</v>
      </c>
      <c r="G7244">
        <v>2.4</v>
      </c>
      <c r="H7244">
        <v>70.2878335087876</v>
      </c>
      <c r="I7244">
        <v>12.5692430750334</v>
      </c>
      <c r="J7244">
        <v>389.99390539325702</v>
      </c>
      <c r="K7244">
        <v>1.0299973543110501</v>
      </c>
      <c r="L7244">
        <v>23.264026095354101</v>
      </c>
      <c r="M7244">
        <v>1.16958103187107</v>
      </c>
      <c r="N7244">
        <v>3.58907524936024E-2</v>
      </c>
      <c r="O7244">
        <v>0.66010186959938999</v>
      </c>
      <c r="P7244">
        <v>0.78550166708240399</v>
      </c>
      <c r="Q7244" t="s">
        <v>26</v>
      </c>
      <c r="R7244" t="s">
        <v>27</v>
      </c>
      <c r="S7244">
        <v>55</v>
      </c>
      <c r="T7244">
        <v>14.719459381421901</v>
      </c>
      <c r="U7244">
        <v>25.759053917488401</v>
      </c>
      <c r="V7244" t="s">
        <v>29</v>
      </c>
      <c r="W7244">
        <v>150.64615150536599</v>
      </c>
      <c r="X7244">
        <v>1506.4615150536599</v>
      </c>
      <c r="Y7244" t="s">
        <v>28</v>
      </c>
    </row>
    <row r="7245" spans="1:25" x14ac:dyDescent="0.35">
      <c r="A7245" t="s">
        <v>25</v>
      </c>
      <c r="B7245" s="1">
        <v>42505</v>
      </c>
      <c r="C7245">
        <v>14</v>
      </c>
      <c r="D7245">
        <v>48</v>
      </c>
      <c r="E7245">
        <v>95</v>
      </c>
      <c r="F7245">
        <v>3.24</v>
      </c>
      <c r="G7245">
        <v>0</v>
      </c>
      <c r="H7245">
        <v>79.9062723304245</v>
      </c>
      <c r="I7245">
        <v>13.580517859033399</v>
      </c>
      <c r="J7245">
        <v>392.21790539325701</v>
      </c>
      <c r="K7245">
        <v>1.3246084733685299</v>
      </c>
      <c r="L7245">
        <v>24.9972183269713</v>
      </c>
      <c r="M7245">
        <v>2.1552639466246601</v>
      </c>
      <c r="N7245">
        <v>0.10589238389717499</v>
      </c>
      <c r="O7245">
        <v>1.4018250804897701</v>
      </c>
      <c r="P7245">
        <v>1.93440437014494</v>
      </c>
      <c r="Q7245" t="s">
        <v>26</v>
      </c>
      <c r="R7245" t="s">
        <v>27</v>
      </c>
      <c r="S7245">
        <v>55</v>
      </c>
      <c r="T7245">
        <v>22.378911605659798</v>
      </c>
      <c r="U7245">
        <v>39.163095309904598</v>
      </c>
      <c r="V7245" t="s">
        <v>29</v>
      </c>
      <c r="W7245">
        <v>214.99448516672001</v>
      </c>
      <c r="X7245">
        <v>2149.9448516672001</v>
      </c>
      <c r="Y7245" t="s">
        <v>30</v>
      </c>
    </row>
    <row r="7246" spans="1:25" x14ac:dyDescent="0.35">
      <c r="A7246" t="s">
        <v>25</v>
      </c>
      <c r="B7246" s="1">
        <v>42506</v>
      </c>
      <c r="C7246">
        <v>17.600000000000001</v>
      </c>
      <c r="D7246">
        <v>42</v>
      </c>
      <c r="E7246">
        <v>343</v>
      </c>
      <c r="F7246">
        <v>16.920000000000002</v>
      </c>
      <c r="G7246">
        <v>0</v>
      </c>
      <c r="H7246">
        <v>86.503028311639099</v>
      </c>
      <c r="I7246">
        <v>14.9773958910334</v>
      </c>
      <c r="J7246">
        <v>395.08990539325703</v>
      </c>
      <c r="K7246">
        <v>6.0918369072105198</v>
      </c>
      <c r="L7246">
        <v>27.361669606909999</v>
      </c>
      <c r="M7246">
        <v>11.138857454307001</v>
      </c>
      <c r="N7246">
        <v>1.93854928971843</v>
      </c>
      <c r="O7246">
        <v>82.2696441569759</v>
      </c>
      <c r="P7246">
        <v>136.36195485387299</v>
      </c>
      <c r="Q7246" t="s">
        <v>29</v>
      </c>
      <c r="R7246" t="s">
        <v>27</v>
      </c>
      <c r="S7246">
        <v>55</v>
      </c>
      <c r="T7246">
        <v>260.67549600463502</v>
      </c>
      <c r="U7246">
        <v>456.18211800811099</v>
      </c>
      <c r="V7246" t="s">
        <v>29</v>
      </c>
      <c r="W7246">
        <v>1516.0228454829401</v>
      </c>
      <c r="X7246">
        <v>15160.228454829399</v>
      </c>
      <c r="Y7246" t="s">
        <v>31</v>
      </c>
    </row>
    <row r="7247" spans="1:25" x14ac:dyDescent="0.35">
      <c r="A7247" t="s">
        <v>25</v>
      </c>
      <c r="B7247" s="1">
        <v>42507</v>
      </c>
      <c r="C7247">
        <v>10</v>
      </c>
      <c r="D7247">
        <v>47</v>
      </c>
      <c r="E7247">
        <v>93</v>
      </c>
      <c r="F7247">
        <v>5.04</v>
      </c>
      <c r="G7247">
        <v>14.2</v>
      </c>
      <c r="H7247">
        <v>45.917187291786298</v>
      </c>
      <c r="I7247">
        <v>7.4906298652599501</v>
      </c>
      <c r="J7247">
        <v>344.54772261539102</v>
      </c>
      <c r="K7247">
        <v>0.121511424867447</v>
      </c>
      <c r="L7247">
        <v>14.208984672820099</v>
      </c>
      <c r="M7247">
        <v>8.9407376048529594E-2</v>
      </c>
      <c r="N7247">
        <v>3.7887830016772301E-4</v>
      </c>
      <c r="O7247">
        <v>8.8961663034161005E-4</v>
      </c>
      <c r="P7247">
        <v>3.6559371359959201E-4</v>
      </c>
      <c r="Q7247" t="s">
        <v>26</v>
      </c>
      <c r="R7247" t="s">
        <v>27</v>
      </c>
      <c r="S7247">
        <v>55</v>
      </c>
      <c r="T7247">
        <v>0.39959313645592298</v>
      </c>
      <c r="U7247">
        <v>0.69928798879786602</v>
      </c>
      <c r="V7247" t="s">
        <v>26</v>
      </c>
      <c r="W7247">
        <v>6.5303566442843399</v>
      </c>
      <c r="X7247">
        <v>0</v>
      </c>
      <c r="Y7247" t="s">
        <v>26</v>
      </c>
    </row>
    <row r="7248" spans="1:25" x14ac:dyDescent="0.35">
      <c r="A7248" t="s">
        <v>25</v>
      </c>
      <c r="B7248" s="1">
        <v>42508</v>
      </c>
      <c r="C7248">
        <v>14.8</v>
      </c>
      <c r="D7248">
        <v>56</v>
      </c>
      <c r="E7248">
        <v>314</v>
      </c>
      <c r="F7248">
        <v>15.12</v>
      </c>
      <c r="G7248">
        <v>0</v>
      </c>
      <c r="H7248">
        <v>71.073522305883202</v>
      </c>
      <c r="I7248">
        <v>8.3916586972599507</v>
      </c>
      <c r="J7248">
        <v>346.91572261539102</v>
      </c>
      <c r="K7248">
        <v>1.3876847012831399</v>
      </c>
      <c r="L7248">
        <v>15.8262513743538</v>
      </c>
      <c r="M7248">
        <v>1.3796354667249799</v>
      </c>
      <c r="N7248">
        <v>4.80785990313237E-2</v>
      </c>
      <c r="O7248">
        <v>1.2352329274668099</v>
      </c>
      <c r="P7248">
        <v>0.64439548437362704</v>
      </c>
      <c r="Q7248" t="s">
        <v>26</v>
      </c>
      <c r="R7248" t="s">
        <v>27</v>
      </c>
      <c r="S7248">
        <v>55</v>
      </c>
      <c r="T7248">
        <v>24.175530225644</v>
      </c>
      <c r="U7248">
        <v>42.3071778948771</v>
      </c>
      <c r="V7248" t="s">
        <v>29</v>
      </c>
      <c r="W7248">
        <v>229.469054372372</v>
      </c>
      <c r="X7248">
        <v>2294.6905437237201</v>
      </c>
      <c r="Y7248" t="s">
        <v>30</v>
      </c>
    </row>
    <row r="7249" spans="1:25" x14ac:dyDescent="0.35">
      <c r="A7249" t="s">
        <v>25</v>
      </c>
      <c r="B7249" s="1">
        <v>42509</v>
      </c>
      <c r="C7249">
        <v>15.3</v>
      </c>
      <c r="D7249">
        <v>43</v>
      </c>
      <c r="E7249">
        <v>278</v>
      </c>
      <c r="F7249">
        <v>11.52</v>
      </c>
      <c r="G7249">
        <v>0</v>
      </c>
      <c r="H7249">
        <v>82.8660247121569</v>
      </c>
      <c r="I7249">
        <v>9.5956063132599496</v>
      </c>
      <c r="J7249">
        <v>349.37372261539099</v>
      </c>
      <c r="K7249">
        <v>2.8334548044715602</v>
      </c>
      <c r="L7249">
        <v>17.9581535789833</v>
      </c>
      <c r="M7249">
        <v>4.2843469337697702</v>
      </c>
      <c r="N7249">
        <v>0.35727670606005202</v>
      </c>
      <c r="O7249">
        <v>9.6592751228559095</v>
      </c>
      <c r="P7249">
        <v>6.63849982634214</v>
      </c>
      <c r="Q7249" t="s">
        <v>26</v>
      </c>
      <c r="R7249" t="s">
        <v>27</v>
      </c>
      <c r="S7249">
        <v>55</v>
      </c>
      <c r="T7249">
        <v>77.9775468051172</v>
      </c>
      <c r="U7249">
        <v>136.46070690895499</v>
      </c>
      <c r="V7249" t="s">
        <v>29</v>
      </c>
      <c r="W7249">
        <v>603.01171070606904</v>
      </c>
      <c r="X7249">
        <v>6030.1171070606897</v>
      </c>
      <c r="Y7249" t="s">
        <v>32</v>
      </c>
    </row>
    <row r="7250" spans="1:25" x14ac:dyDescent="0.35">
      <c r="A7250" t="s">
        <v>25</v>
      </c>
      <c r="B7250" s="1">
        <v>42510</v>
      </c>
      <c r="C7250">
        <v>13.2</v>
      </c>
      <c r="D7250">
        <v>76</v>
      </c>
      <c r="E7250">
        <v>326</v>
      </c>
      <c r="F7250">
        <v>9</v>
      </c>
      <c r="G7250">
        <v>2.2000000000000002</v>
      </c>
      <c r="H7250">
        <v>65.7150020487029</v>
      </c>
      <c r="I7250">
        <v>8.0229298621965999</v>
      </c>
      <c r="J7250">
        <v>351.45372261539097</v>
      </c>
      <c r="K7250">
        <v>0.85289175739060896</v>
      </c>
      <c r="L7250">
        <v>15.1795678059352</v>
      </c>
      <c r="M7250">
        <v>0.65264502684150805</v>
      </c>
      <c r="N7250">
        <v>1.2780482573782399E-2</v>
      </c>
      <c r="O7250">
        <v>0.29646225361551598</v>
      </c>
      <c r="P7250">
        <v>0.14106789504122899</v>
      </c>
      <c r="Q7250" t="s">
        <v>26</v>
      </c>
      <c r="R7250" t="s">
        <v>27</v>
      </c>
      <c r="S7250">
        <v>55</v>
      </c>
      <c r="T7250">
        <v>10.7365763662952</v>
      </c>
      <c r="U7250">
        <v>18.789008641016501</v>
      </c>
      <c r="V7250" t="s">
        <v>29</v>
      </c>
      <c r="W7250">
        <v>115.006649332488</v>
      </c>
      <c r="X7250">
        <v>1150.06649332488</v>
      </c>
      <c r="Y7250" t="s">
        <v>28</v>
      </c>
    </row>
    <row r="7251" spans="1:25" x14ac:dyDescent="0.35">
      <c r="A7251" t="s">
        <v>25</v>
      </c>
      <c r="B7251" s="1">
        <v>42511</v>
      </c>
      <c r="C7251">
        <v>13</v>
      </c>
      <c r="D7251">
        <v>60</v>
      </c>
      <c r="E7251">
        <v>135</v>
      </c>
      <c r="F7251">
        <v>2.88</v>
      </c>
      <c r="G7251">
        <v>0.6</v>
      </c>
      <c r="H7251">
        <v>74.307423400586501</v>
      </c>
      <c r="I7251">
        <v>8.7493167421965996</v>
      </c>
      <c r="J7251">
        <v>353.49772261539101</v>
      </c>
      <c r="K7251">
        <v>0.85356455140078602</v>
      </c>
      <c r="L7251">
        <v>16.478968399661099</v>
      </c>
      <c r="M7251">
        <v>0.686306003088195</v>
      </c>
      <c r="N7251">
        <v>1.3970289499995899E-2</v>
      </c>
      <c r="O7251">
        <v>0.314870973760499</v>
      </c>
      <c r="P7251">
        <v>0.17948889529091</v>
      </c>
      <c r="Q7251" t="s">
        <v>26</v>
      </c>
      <c r="R7251" t="s">
        <v>27</v>
      </c>
      <c r="S7251">
        <v>55</v>
      </c>
      <c r="T7251">
        <v>10.750764252289599</v>
      </c>
      <c r="U7251">
        <v>18.813837441506902</v>
      </c>
      <c r="V7251" t="s">
        <v>29</v>
      </c>
      <c r="W7251">
        <v>115.137031408561</v>
      </c>
      <c r="X7251">
        <v>1151.3703140856101</v>
      </c>
      <c r="Y7251" t="s">
        <v>28</v>
      </c>
    </row>
    <row r="7252" spans="1:25" x14ac:dyDescent="0.35">
      <c r="A7252" t="s">
        <v>25</v>
      </c>
      <c r="B7252" s="1">
        <v>42512</v>
      </c>
      <c r="C7252">
        <v>6</v>
      </c>
      <c r="D7252">
        <v>100</v>
      </c>
      <c r="E7252">
        <v>71</v>
      </c>
      <c r="F7252">
        <v>1.8</v>
      </c>
      <c r="G7252">
        <v>1.8</v>
      </c>
      <c r="H7252">
        <v>52.172516063200597</v>
      </c>
      <c r="I7252">
        <v>7.5584057335523198</v>
      </c>
      <c r="J7252">
        <v>354.28172261538998</v>
      </c>
      <c r="K7252">
        <v>0.230178528258663</v>
      </c>
      <c r="L7252">
        <v>14.3513652523863</v>
      </c>
      <c r="M7252">
        <v>0.17036279179821801</v>
      </c>
      <c r="N7252">
        <v>1.1860478448681999E-3</v>
      </c>
      <c r="O7252">
        <v>6.0156045185119199E-3</v>
      </c>
      <c r="P7252">
        <v>2.5276209620976298E-3</v>
      </c>
      <c r="Q7252" t="s">
        <v>26</v>
      </c>
      <c r="R7252" t="s">
        <v>27</v>
      </c>
      <c r="S7252">
        <v>55</v>
      </c>
      <c r="T7252">
        <v>1.1799851316369701</v>
      </c>
      <c r="U7252">
        <v>2.06497398036469</v>
      </c>
      <c r="V7252" t="s">
        <v>26</v>
      </c>
      <c r="W7252">
        <v>16.888042077009199</v>
      </c>
      <c r="X7252">
        <v>0</v>
      </c>
      <c r="Y7252" t="s">
        <v>26</v>
      </c>
    </row>
    <row r="7253" spans="1:25" x14ac:dyDescent="0.35">
      <c r="A7253" t="s">
        <v>25</v>
      </c>
      <c r="B7253" s="1">
        <v>42513</v>
      </c>
      <c r="C7253">
        <v>8.3000000000000007</v>
      </c>
      <c r="D7253">
        <v>82</v>
      </c>
      <c r="E7253">
        <v>99</v>
      </c>
      <c r="F7253">
        <v>2.88</v>
      </c>
      <c r="G7253">
        <v>10</v>
      </c>
      <c r="H7253">
        <v>24.577575906744801</v>
      </c>
      <c r="I7253">
        <v>3.6092853881095701</v>
      </c>
      <c r="J7253">
        <v>323.25878973808699</v>
      </c>
      <c r="K7253">
        <v>7.6980859662527498E-4</v>
      </c>
      <c r="L7253">
        <v>7.0225484083653402</v>
      </c>
      <c r="M7253">
        <v>3.8718469694884201E-4</v>
      </c>
      <c r="N7253" s="2">
        <v>2.4841858840218802E-8</v>
      </c>
      <c r="O7253" s="2">
        <v>1.02757156370901E-10</v>
      </c>
      <c r="P7253" s="2">
        <v>8.3695708173692099E-12</v>
      </c>
      <c r="Q7253" t="s">
        <v>26</v>
      </c>
      <c r="R7253" t="s">
        <v>27</v>
      </c>
      <c r="S7253">
        <v>55</v>
      </c>
      <c r="T7253" s="2">
        <v>7.3481678847902394E-5</v>
      </c>
      <c r="U7253">
        <v>1.28592937983829E-4</v>
      </c>
      <c r="V7253" t="s">
        <v>26</v>
      </c>
      <c r="W7253">
        <v>3.3228762191850601E-3</v>
      </c>
      <c r="X7253">
        <v>0</v>
      </c>
      <c r="Y7253" t="s">
        <v>26</v>
      </c>
    </row>
    <row r="7254" spans="1:25" x14ac:dyDescent="0.35">
      <c r="A7254" t="s">
        <v>25</v>
      </c>
      <c r="B7254" s="1">
        <v>42514</v>
      </c>
      <c r="C7254">
        <v>7.5</v>
      </c>
      <c r="D7254">
        <v>91</v>
      </c>
      <c r="E7254">
        <v>283</v>
      </c>
      <c r="F7254">
        <v>3.6</v>
      </c>
      <c r="G7254">
        <v>7</v>
      </c>
      <c r="H7254">
        <v>14.364787861682901</v>
      </c>
      <c r="I7254">
        <v>1.4443386469272199</v>
      </c>
      <c r="J7254">
        <v>304.74688027061097</v>
      </c>
      <c r="K7254" s="2">
        <v>1.412957875749E-5</v>
      </c>
      <c r="L7254">
        <v>2.8548510922531198</v>
      </c>
      <c r="M7254" s="2">
        <v>4.8925830488423801E-6</v>
      </c>
      <c r="N7254" s="2">
        <v>1.08405552992756E-11</v>
      </c>
      <c r="O7254" s="2">
        <v>6.24879040858279E-17</v>
      </c>
      <c r="P7254" s="2">
        <v>5.8919452006519501E-19</v>
      </c>
      <c r="Q7254" t="s">
        <v>26</v>
      </c>
      <c r="R7254" t="s">
        <v>27</v>
      </c>
      <c r="S7254">
        <v>55</v>
      </c>
      <c r="T7254" s="2">
        <v>8.2140588861072302E-8</v>
      </c>
      <c r="U7254" s="2">
        <v>1.4374603050687701E-7</v>
      </c>
      <c r="V7254" t="s">
        <v>26</v>
      </c>
      <c r="W7254" s="2">
        <v>8.2633940721926501E-6</v>
      </c>
      <c r="X7254">
        <v>0</v>
      </c>
      <c r="Y7254" t="s">
        <v>26</v>
      </c>
    </row>
    <row r="7255" spans="1:25" x14ac:dyDescent="0.35">
      <c r="A7255" t="s">
        <v>25</v>
      </c>
      <c r="B7255" s="1">
        <v>42515</v>
      </c>
      <c r="C7255">
        <v>8.1</v>
      </c>
      <c r="D7255">
        <v>84</v>
      </c>
      <c r="E7255">
        <v>310</v>
      </c>
      <c r="F7255">
        <v>2.88</v>
      </c>
      <c r="G7255">
        <v>1</v>
      </c>
      <c r="H7255">
        <v>25.0318328749862</v>
      </c>
      <c r="I7255">
        <v>1.6339204709272199</v>
      </c>
      <c r="J7255">
        <v>305.90888027061101</v>
      </c>
      <c r="K7255">
        <v>8.9362652835229097E-4</v>
      </c>
      <c r="L7255">
        <v>3.2247804495752899</v>
      </c>
      <c r="M7255">
        <v>3.2297237860236803E-4</v>
      </c>
      <c r="N7255" s="2">
        <v>1.80215287966416E-8</v>
      </c>
      <c r="O7255" s="2">
        <v>2.4747661972105001E-11</v>
      </c>
      <c r="P7255" s="2">
        <v>3.1353382142544699E-13</v>
      </c>
      <c r="Q7255" t="s">
        <v>26</v>
      </c>
      <c r="R7255" t="s">
        <v>27</v>
      </c>
      <c r="S7255">
        <v>55</v>
      </c>
      <c r="T7255" s="2">
        <v>9.4687374359095003E-5</v>
      </c>
      <c r="U7255">
        <v>1.65702905128416E-4</v>
      </c>
      <c r="V7255" t="s">
        <v>26</v>
      </c>
      <c r="W7255">
        <v>4.1559477130989298E-3</v>
      </c>
      <c r="X7255">
        <v>0</v>
      </c>
      <c r="Y7255" t="s">
        <v>26</v>
      </c>
    </row>
    <row r="7256" spans="1:25" x14ac:dyDescent="0.35">
      <c r="A7256" t="s">
        <v>25</v>
      </c>
      <c r="B7256" s="1">
        <v>42516</v>
      </c>
      <c r="C7256">
        <v>12</v>
      </c>
      <c r="D7256">
        <v>66</v>
      </c>
      <c r="E7256">
        <v>144</v>
      </c>
      <c r="F7256">
        <v>4.32</v>
      </c>
      <c r="G7256">
        <v>2</v>
      </c>
      <c r="H7256">
        <v>41.799502969357199</v>
      </c>
      <c r="I7256">
        <v>1.35139070144131</v>
      </c>
      <c r="J7256">
        <v>307.77288027061098</v>
      </c>
      <c r="K7256">
        <v>5.9900393858374403E-2</v>
      </c>
      <c r="L7256">
        <v>2.6734346430708</v>
      </c>
      <c r="M7256">
        <v>2.0288208982792901E-2</v>
      </c>
      <c r="N7256" s="2">
        <v>2.7440389416846E-5</v>
      </c>
      <c r="O7256" s="2">
        <v>3.6257806269725E-6</v>
      </c>
      <c r="P7256" s="2">
        <v>2.9147111209153199E-8</v>
      </c>
      <c r="Q7256" t="s">
        <v>26</v>
      </c>
      <c r="R7256" t="s">
        <v>27</v>
      </c>
      <c r="S7256">
        <v>55</v>
      </c>
      <c r="T7256">
        <v>0.120280434705215</v>
      </c>
      <c r="U7256">
        <v>0.21049076073412701</v>
      </c>
      <c r="V7256" t="s">
        <v>26</v>
      </c>
      <c r="W7256">
        <v>2.2706987081171301</v>
      </c>
      <c r="X7256">
        <v>0</v>
      </c>
      <c r="Y7256" t="s">
        <v>26</v>
      </c>
    </row>
    <row r="7257" spans="1:25" x14ac:dyDescent="0.35">
      <c r="A7257" t="s">
        <v>25</v>
      </c>
      <c r="B7257" s="1">
        <v>42517</v>
      </c>
      <c r="C7257">
        <v>11.8</v>
      </c>
      <c r="D7257">
        <v>69</v>
      </c>
      <c r="E7257">
        <v>279</v>
      </c>
      <c r="F7257">
        <v>3.96</v>
      </c>
      <c r="G7257">
        <v>0</v>
      </c>
      <c r="H7257">
        <v>58.534511822333499</v>
      </c>
      <c r="I7257">
        <v>1.8664299094413099</v>
      </c>
      <c r="J7257">
        <v>309.60088027061101</v>
      </c>
      <c r="K7257">
        <v>0.45269838862866002</v>
      </c>
      <c r="L7257">
        <v>3.6774362283500501</v>
      </c>
      <c r="M7257">
        <v>0.17180575716570501</v>
      </c>
      <c r="N7257">
        <v>1.2038868085504401E-3</v>
      </c>
      <c r="O7257">
        <v>4.6662835352656203E-3</v>
      </c>
      <c r="P7257" s="2">
        <v>8.1206715472763305E-5</v>
      </c>
      <c r="Q7257" t="s">
        <v>26</v>
      </c>
      <c r="R7257" t="s">
        <v>27</v>
      </c>
      <c r="S7257">
        <v>55</v>
      </c>
      <c r="T7257">
        <v>3.7014533832242198</v>
      </c>
      <c r="U7257">
        <v>6.4775434206423901</v>
      </c>
      <c r="V7257" t="s">
        <v>26</v>
      </c>
      <c r="W7257">
        <v>45.8130093409791</v>
      </c>
      <c r="X7257">
        <v>0</v>
      </c>
      <c r="Y7257" t="s">
        <v>26</v>
      </c>
    </row>
    <row r="7258" spans="1:25" x14ac:dyDescent="0.35">
      <c r="A7258" t="s">
        <v>25</v>
      </c>
      <c r="B7258" s="1">
        <v>42518</v>
      </c>
      <c r="C7258">
        <v>7.3</v>
      </c>
      <c r="D7258">
        <v>92</v>
      </c>
      <c r="E7258">
        <v>334</v>
      </c>
      <c r="F7258">
        <v>2.52</v>
      </c>
      <c r="G7258">
        <v>13.8</v>
      </c>
      <c r="H7258">
        <v>16.690154937523701</v>
      </c>
      <c r="I7258">
        <v>0.339775191585587</v>
      </c>
      <c r="J7258">
        <v>269.35181937706602</v>
      </c>
      <c r="K7258" s="2">
        <v>3.8035946758064901E-5</v>
      </c>
      <c r="L7258">
        <v>0.67741406482190603</v>
      </c>
      <c r="M7258" s="2">
        <v>9.3447085800956392E-6</v>
      </c>
      <c r="N7258" s="2">
        <v>3.4077702183326997E-11</v>
      </c>
      <c r="O7258" s="2">
        <v>4.2691227498891797E-21</v>
      </c>
      <c r="P7258" s="2">
        <v>1.18268209163762E-24</v>
      </c>
      <c r="Q7258" t="s">
        <v>26</v>
      </c>
      <c r="R7258" t="s">
        <v>27</v>
      </c>
      <c r="S7258">
        <v>55</v>
      </c>
      <c r="T7258" s="2">
        <v>4.4225019279088598E-7</v>
      </c>
      <c r="U7258" s="2">
        <v>7.7393783738405103E-7</v>
      </c>
      <c r="V7258" t="s">
        <v>26</v>
      </c>
      <c r="W7258" s="2">
        <v>3.6496835498342499E-5</v>
      </c>
      <c r="X7258">
        <v>0</v>
      </c>
      <c r="Y7258" t="s">
        <v>26</v>
      </c>
    </row>
    <row r="7259" spans="1:25" x14ac:dyDescent="0.35">
      <c r="A7259" t="s">
        <v>25</v>
      </c>
      <c r="B7259" s="1">
        <v>42519</v>
      </c>
      <c r="C7259">
        <v>6.9</v>
      </c>
      <c r="D7259">
        <v>98</v>
      </c>
      <c r="E7259">
        <v>45</v>
      </c>
      <c r="F7259">
        <v>1.44</v>
      </c>
      <c r="G7259">
        <v>2</v>
      </c>
      <c r="H7259">
        <v>13.5133337217347</v>
      </c>
      <c r="I7259">
        <v>0</v>
      </c>
      <c r="J7259">
        <v>270.29781937706599</v>
      </c>
      <c r="K7259" s="2">
        <v>8.4627486770770493E-6</v>
      </c>
      <c r="L7259">
        <v>0</v>
      </c>
      <c r="M7259" s="2">
        <v>1.6925497354154099E-6</v>
      </c>
      <c r="N7259" s="2">
        <v>1.65610264770898E-12</v>
      </c>
      <c r="O7259">
        <v>0</v>
      </c>
      <c r="P7259">
        <v>0</v>
      </c>
      <c r="Q7259" t="s">
        <v>26</v>
      </c>
      <c r="R7259" t="s">
        <v>27</v>
      </c>
      <c r="S7259">
        <v>55</v>
      </c>
      <c r="T7259" s="2">
        <v>3.4364313681383002E-8</v>
      </c>
      <c r="U7259" s="2">
        <v>6.0137548942420299E-8</v>
      </c>
      <c r="V7259" t="s">
        <v>26</v>
      </c>
      <c r="W7259" s="2">
        <v>3.8302929618299904E-6</v>
      </c>
      <c r="X7259">
        <v>0</v>
      </c>
      <c r="Y7259" t="s">
        <v>26</v>
      </c>
    </row>
    <row r="7260" spans="1:25" x14ac:dyDescent="0.35">
      <c r="A7260" t="s">
        <v>25</v>
      </c>
      <c r="B7260" s="1">
        <v>42520</v>
      </c>
      <c r="C7260">
        <v>2.6</v>
      </c>
      <c r="D7260">
        <v>100</v>
      </c>
      <c r="E7260">
        <v>37</v>
      </c>
      <c r="F7260">
        <v>2.52</v>
      </c>
      <c r="G7260">
        <v>3.6</v>
      </c>
      <c r="H7260">
        <v>7.1791888379775299</v>
      </c>
      <c r="I7260">
        <v>0</v>
      </c>
      <c r="J7260">
        <v>263.87736762293798</v>
      </c>
      <c r="K7260" s="2">
        <v>2.9539606982267698E-7</v>
      </c>
      <c r="L7260">
        <v>0</v>
      </c>
      <c r="M7260" s="2">
        <v>5.9079213964535297E-8</v>
      </c>
      <c r="N7260" s="2">
        <v>4.3652421302886003E-15</v>
      </c>
      <c r="O7260">
        <v>0</v>
      </c>
      <c r="P7260">
        <v>0</v>
      </c>
      <c r="Q7260" t="s">
        <v>26</v>
      </c>
      <c r="R7260" t="s">
        <v>27</v>
      </c>
      <c r="S7260">
        <v>55</v>
      </c>
      <c r="T7260" s="2">
        <v>1.14558242156861E-10</v>
      </c>
      <c r="U7260" s="2">
        <v>2.0047692377450601E-10</v>
      </c>
      <c r="V7260" t="s">
        <v>26</v>
      </c>
      <c r="W7260" s="2">
        <v>2.4978834021199301E-8</v>
      </c>
      <c r="X7260">
        <v>0</v>
      </c>
      <c r="Y7260" t="s">
        <v>26</v>
      </c>
    </row>
    <row r="7261" spans="1:25" x14ac:dyDescent="0.35">
      <c r="A7261" t="s">
        <v>25</v>
      </c>
      <c r="B7261" s="1">
        <v>42521</v>
      </c>
      <c r="C7261">
        <v>6</v>
      </c>
      <c r="D7261">
        <v>100</v>
      </c>
      <c r="E7261">
        <v>330</v>
      </c>
      <c r="F7261">
        <v>2.16</v>
      </c>
      <c r="G7261">
        <v>3</v>
      </c>
      <c r="H7261">
        <v>5.3245013822534801</v>
      </c>
      <c r="I7261">
        <v>0</v>
      </c>
      <c r="J7261">
        <v>260.04301707744901</v>
      </c>
      <c r="K7261" s="2">
        <v>9.1664545628714703E-8</v>
      </c>
      <c r="L7261">
        <v>0</v>
      </c>
      <c r="M7261" s="2">
        <v>1.8332909125742902E-8</v>
      </c>
      <c r="N7261" s="2">
        <v>5.5015929741111596E-16</v>
      </c>
      <c r="O7261">
        <v>0</v>
      </c>
      <c r="P7261">
        <v>0</v>
      </c>
      <c r="Q7261" t="s">
        <v>26</v>
      </c>
      <c r="R7261" t="s">
        <v>27</v>
      </c>
      <c r="S7261">
        <v>55</v>
      </c>
      <c r="T7261" s="2">
        <v>1.56704220824054E-11</v>
      </c>
      <c r="U7261" s="2">
        <v>2.7423238644209501E-11</v>
      </c>
      <c r="V7261" t="s">
        <v>26</v>
      </c>
      <c r="W7261" s="2">
        <v>4.31784633280729E-9</v>
      </c>
      <c r="X7261">
        <v>0</v>
      </c>
      <c r="Y7261" t="s">
        <v>26</v>
      </c>
    </row>
    <row r="7262" spans="1:25" x14ac:dyDescent="0.35">
      <c r="A7262" t="s">
        <v>25</v>
      </c>
      <c r="B7262" s="1">
        <v>42522</v>
      </c>
      <c r="C7262">
        <v>7.3</v>
      </c>
      <c r="D7262">
        <v>78</v>
      </c>
      <c r="E7262">
        <v>88</v>
      </c>
      <c r="F7262">
        <v>3.96</v>
      </c>
      <c r="G7262">
        <v>15.2</v>
      </c>
      <c r="H7262">
        <v>19.368431458500702</v>
      </c>
      <c r="I7262">
        <v>0</v>
      </c>
      <c r="J7262">
        <v>220.410900513304</v>
      </c>
      <c r="K7262">
        <v>1.23532761072827E-4</v>
      </c>
      <c r="L7262">
        <v>0</v>
      </c>
      <c r="M7262" s="2">
        <v>2.4706552214565399E-5</v>
      </c>
      <c r="N7262" s="2">
        <v>1.90478691522054E-10</v>
      </c>
      <c r="O7262">
        <v>0</v>
      </c>
      <c r="P7262">
        <v>0</v>
      </c>
      <c r="Q7262" t="s">
        <v>26</v>
      </c>
      <c r="R7262" t="s">
        <v>27</v>
      </c>
      <c r="S7262">
        <v>25</v>
      </c>
      <c r="T7262" s="2">
        <v>1.45806780739086E-6</v>
      </c>
      <c r="U7262" s="2">
        <v>2.5516186629339999E-6</v>
      </c>
      <c r="V7262" t="s">
        <v>26</v>
      </c>
      <c r="W7262">
        <v>2.13616257304209E-4</v>
      </c>
      <c r="X7262">
        <v>0</v>
      </c>
      <c r="Y7262" t="s">
        <v>26</v>
      </c>
    </row>
    <row r="7263" spans="1:25" x14ac:dyDescent="0.35">
      <c r="A7263" t="s">
        <v>25</v>
      </c>
      <c r="B7263" s="1">
        <v>42523</v>
      </c>
      <c r="C7263">
        <v>4.4000000000000004</v>
      </c>
      <c r="D7263">
        <v>77</v>
      </c>
      <c r="E7263">
        <v>115</v>
      </c>
      <c r="F7263">
        <v>3.24</v>
      </c>
      <c r="G7263">
        <v>0</v>
      </c>
      <c r="H7263">
        <v>32.9100967193611</v>
      </c>
      <c r="I7263">
        <v>0.14854642000000001</v>
      </c>
      <c r="J7263">
        <v>220.90690051330401</v>
      </c>
      <c r="K7263">
        <v>8.6350371089735506E-3</v>
      </c>
      <c r="L7263">
        <v>0.29659423615522301</v>
      </c>
      <c r="M7263">
        <v>1.9292246584726501E-3</v>
      </c>
      <c r="N7263" s="2">
        <v>4.2628148256245402E-7</v>
      </c>
      <c r="O7263" s="2">
        <v>3.2651369343286099E-23</v>
      </c>
      <c r="P7263" s="2">
        <v>1.1747024216130799E-27</v>
      </c>
      <c r="Q7263" t="s">
        <v>26</v>
      </c>
      <c r="R7263" t="s">
        <v>27</v>
      </c>
      <c r="S7263">
        <v>25</v>
      </c>
      <c r="T7263">
        <v>1.9919904638659299E-3</v>
      </c>
      <c r="U7263">
        <v>3.4859833117653798E-3</v>
      </c>
      <c r="V7263" t="s">
        <v>26</v>
      </c>
      <c r="W7263">
        <v>0.124761381254131</v>
      </c>
      <c r="X7263">
        <v>0</v>
      </c>
      <c r="Y7263" t="s">
        <v>26</v>
      </c>
    </row>
    <row r="7264" spans="1:25" x14ac:dyDescent="0.35">
      <c r="A7264" t="s">
        <v>25</v>
      </c>
      <c r="B7264" s="1">
        <v>42524</v>
      </c>
      <c r="C7264">
        <v>6.4</v>
      </c>
      <c r="D7264">
        <v>70</v>
      </c>
      <c r="E7264">
        <v>70</v>
      </c>
      <c r="F7264">
        <v>2.52</v>
      </c>
      <c r="G7264">
        <v>0</v>
      </c>
      <c r="H7264">
        <v>47.496697312195501</v>
      </c>
      <c r="I7264">
        <v>0.41275941999999999</v>
      </c>
      <c r="J7264">
        <v>221.762900513304</v>
      </c>
      <c r="K7264">
        <v>0.13423557176711701</v>
      </c>
      <c r="L7264">
        <v>0.82169535894220502</v>
      </c>
      <c r="M7264">
        <v>3.4015857415288897E-2</v>
      </c>
      <c r="N7264" s="2">
        <v>6.8492815940805095E-5</v>
      </c>
      <c r="O7264" s="2">
        <v>3.32930793636777E-9</v>
      </c>
      <c r="P7264" s="2">
        <v>1.48488291985797E-12</v>
      </c>
      <c r="Q7264" t="s">
        <v>26</v>
      </c>
      <c r="R7264" t="s">
        <v>27</v>
      </c>
      <c r="S7264">
        <v>25</v>
      </c>
      <c r="T7264">
        <v>0.210567302886604</v>
      </c>
      <c r="U7264">
        <v>0.368492780051558</v>
      </c>
      <c r="V7264" t="s">
        <v>26</v>
      </c>
      <c r="W7264">
        <v>7.5752869186654399</v>
      </c>
      <c r="X7264">
        <v>0</v>
      </c>
      <c r="Y7264" t="s">
        <v>26</v>
      </c>
    </row>
    <row r="7265" spans="1:25" x14ac:dyDescent="0.35">
      <c r="A7265" t="s">
        <v>25</v>
      </c>
      <c r="B7265" s="1">
        <v>42525</v>
      </c>
      <c r="C7265">
        <v>6</v>
      </c>
      <c r="D7265">
        <v>67</v>
      </c>
      <c r="E7265">
        <v>96</v>
      </c>
      <c r="F7265">
        <v>2.52</v>
      </c>
      <c r="G7265">
        <v>0</v>
      </c>
      <c r="H7265">
        <v>59.395776103907899</v>
      </c>
      <c r="I7265">
        <v>0.68789322399999997</v>
      </c>
      <c r="J7265">
        <v>222.546900513304</v>
      </c>
      <c r="K7265">
        <v>0.44657236465640099</v>
      </c>
      <c r="L7265">
        <v>1.36523657082733</v>
      </c>
      <c r="M7265">
        <v>0.12527693187382399</v>
      </c>
      <c r="N7265">
        <v>6.8833644786216901E-4</v>
      </c>
      <c r="O7265" s="2">
        <v>2.6300562979915299E-5</v>
      </c>
      <c r="P7265" s="2">
        <v>4.0905951776342698E-8</v>
      </c>
      <c r="Q7265" t="s">
        <v>26</v>
      </c>
      <c r="R7265" t="s">
        <v>27</v>
      </c>
      <c r="S7265">
        <v>25</v>
      </c>
      <c r="T7265">
        <v>1.60991699001072</v>
      </c>
      <c r="U7265">
        <v>2.81735473251875</v>
      </c>
      <c r="V7265" t="s">
        <v>26</v>
      </c>
      <c r="W7265">
        <v>44.906706597641502</v>
      </c>
      <c r="X7265">
        <v>0</v>
      </c>
      <c r="Y7265" t="s">
        <v>26</v>
      </c>
    </row>
    <row r="7266" spans="1:25" x14ac:dyDescent="0.35">
      <c r="A7266" t="s">
        <v>25</v>
      </c>
      <c r="B7266" s="1">
        <v>42526</v>
      </c>
      <c r="C7266">
        <v>7.2</v>
      </c>
      <c r="D7266">
        <v>68</v>
      </c>
      <c r="E7266">
        <v>13</v>
      </c>
      <c r="F7266">
        <v>2.52</v>
      </c>
      <c r="G7266">
        <v>0</v>
      </c>
      <c r="H7266">
        <v>67.941226204240294</v>
      </c>
      <c r="I7266">
        <v>0.99978199199999995</v>
      </c>
      <c r="J7266">
        <v>223.546900513304</v>
      </c>
      <c r="K7266">
        <v>0.66484074588959896</v>
      </c>
      <c r="L7266">
        <v>1.9774542705001701</v>
      </c>
      <c r="M7266">
        <v>0.20521885241163301</v>
      </c>
      <c r="N7266">
        <v>1.64889668484957E-3</v>
      </c>
      <c r="O7266">
        <v>1.0616483883981399E-3</v>
      </c>
      <c r="P7266" s="2">
        <v>4.0920268010336696E-6</v>
      </c>
      <c r="Q7266" t="s">
        <v>26</v>
      </c>
      <c r="R7266" t="s">
        <v>27</v>
      </c>
      <c r="S7266">
        <v>25</v>
      </c>
      <c r="T7266">
        <v>3.14627278518069</v>
      </c>
      <c r="U7266">
        <v>5.5059773740662097</v>
      </c>
      <c r="V7266" t="s">
        <v>26</v>
      </c>
      <c r="W7266">
        <v>80.261314428255105</v>
      </c>
      <c r="X7266">
        <v>802.61314428255105</v>
      </c>
      <c r="Y7266" t="s">
        <v>28</v>
      </c>
    </row>
    <row r="7267" spans="1:25" x14ac:dyDescent="0.35">
      <c r="A7267" t="s">
        <v>25</v>
      </c>
      <c r="B7267" s="1">
        <v>42527</v>
      </c>
      <c r="C7267">
        <v>4.2</v>
      </c>
      <c r="D7267">
        <v>76</v>
      </c>
      <c r="E7267">
        <v>38</v>
      </c>
      <c r="F7267">
        <v>2.88</v>
      </c>
      <c r="G7267">
        <v>0</v>
      </c>
      <c r="H7267">
        <v>71.829687366905603</v>
      </c>
      <c r="I7267">
        <v>1.1491504079999999</v>
      </c>
      <c r="J7267">
        <v>224.006900513304</v>
      </c>
      <c r="K7267">
        <v>0.76895985578068904</v>
      </c>
      <c r="L7267">
        <v>2.2691984720100602</v>
      </c>
      <c r="M7267">
        <v>0.24719884540921</v>
      </c>
      <c r="N7267">
        <v>2.2922453438146101E-3</v>
      </c>
      <c r="O7267">
        <v>3.3512109913061902E-3</v>
      </c>
      <c r="P7267" s="2">
        <v>1.8073850269700101E-5</v>
      </c>
      <c r="Q7267" t="s">
        <v>26</v>
      </c>
      <c r="R7267" t="s">
        <v>27</v>
      </c>
      <c r="S7267">
        <v>25</v>
      </c>
      <c r="T7267">
        <v>4.0167335210640296</v>
      </c>
      <c r="U7267">
        <v>7.0292836618620402</v>
      </c>
      <c r="V7267" t="s">
        <v>26</v>
      </c>
      <c r="W7267">
        <v>99.068244760455997</v>
      </c>
      <c r="X7267">
        <v>990.68244760456002</v>
      </c>
      <c r="Y7267" t="s">
        <v>28</v>
      </c>
    </row>
    <row r="7268" spans="1:25" x14ac:dyDescent="0.35">
      <c r="A7268" t="s">
        <v>25</v>
      </c>
      <c r="B7268" s="1">
        <v>42528</v>
      </c>
      <c r="C7268">
        <v>4.2</v>
      </c>
      <c r="D7268">
        <v>71</v>
      </c>
      <c r="E7268">
        <v>77</v>
      </c>
      <c r="F7268">
        <v>3.24</v>
      </c>
      <c r="G7268">
        <v>0</v>
      </c>
      <c r="H7268">
        <v>75.232832250182895</v>
      </c>
      <c r="I7268">
        <v>1.3296372439999999</v>
      </c>
      <c r="J7268">
        <v>224.46690051330401</v>
      </c>
      <c r="K7268">
        <v>0.91308526168553406</v>
      </c>
      <c r="L7268">
        <v>2.6204684058869501</v>
      </c>
      <c r="M7268">
        <v>0.307227431846673</v>
      </c>
      <c r="N7268">
        <v>3.3680077898781201E-3</v>
      </c>
      <c r="O7268">
        <v>1.0661945559527101E-2</v>
      </c>
      <c r="P7268" s="2">
        <v>8.1639411867399095E-5</v>
      </c>
      <c r="Q7268" t="s">
        <v>26</v>
      </c>
      <c r="R7268" t="s">
        <v>27</v>
      </c>
      <c r="S7268">
        <v>25</v>
      </c>
      <c r="T7268">
        <v>5.3561539212104998</v>
      </c>
      <c r="U7268">
        <v>9.3732693621183802</v>
      </c>
      <c r="V7268" t="s">
        <v>26</v>
      </c>
      <c r="W7268">
        <v>126.828628384628</v>
      </c>
      <c r="X7268">
        <v>1268.28628384628</v>
      </c>
      <c r="Y7268" t="s">
        <v>28</v>
      </c>
    </row>
    <row r="7269" spans="1:25" x14ac:dyDescent="0.35">
      <c r="A7269" t="s">
        <v>25</v>
      </c>
      <c r="B7269" s="1">
        <v>42529</v>
      </c>
      <c r="C7269">
        <v>8.3000000000000007</v>
      </c>
      <c r="D7269">
        <v>66</v>
      </c>
      <c r="E7269">
        <v>68</v>
      </c>
      <c r="F7269">
        <v>3.24</v>
      </c>
      <c r="G7269">
        <v>0</v>
      </c>
      <c r="H7269">
        <v>78.561931161959507</v>
      </c>
      <c r="I7269">
        <v>1.704937132</v>
      </c>
      <c r="J7269">
        <v>225.66490051330399</v>
      </c>
      <c r="K7269">
        <v>1.1635293846986501</v>
      </c>
      <c r="L7269">
        <v>3.3466627327824399</v>
      </c>
      <c r="M7269">
        <v>0.42624231980125099</v>
      </c>
      <c r="N7269">
        <v>6.0125822060674797E-3</v>
      </c>
      <c r="O7269">
        <v>5.3951050490989499E-2</v>
      </c>
      <c r="P7269">
        <v>7.4771720071300303E-4</v>
      </c>
      <c r="Q7269" t="s">
        <v>26</v>
      </c>
      <c r="R7269" t="s">
        <v>27</v>
      </c>
      <c r="S7269">
        <v>25</v>
      </c>
      <c r="T7269">
        <v>8.0276620796030809</v>
      </c>
      <c r="U7269">
        <v>14.0484086393054</v>
      </c>
      <c r="V7269" t="s">
        <v>29</v>
      </c>
      <c r="W7269">
        <v>179.10181345887801</v>
      </c>
      <c r="X7269">
        <v>1791.01813458878</v>
      </c>
      <c r="Y7269" t="s">
        <v>28</v>
      </c>
    </row>
    <row r="7270" spans="1:25" x14ac:dyDescent="0.35">
      <c r="A7270" t="s">
        <v>25</v>
      </c>
      <c r="B7270" s="1">
        <v>42530</v>
      </c>
      <c r="C7270">
        <v>19.3</v>
      </c>
      <c r="D7270">
        <v>46</v>
      </c>
      <c r="E7270">
        <v>72</v>
      </c>
      <c r="F7270">
        <v>6.12</v>
      </c>
      <c r="G7270">
        <v>0</v>
      </c>
      <c r="H7270">
        <v>85.268965307913405</v>
      </c>
      <c r="I7270">
        <v>2.9985239799999999</v>
      </c>
      <c r="J7270">
        <v>228.84290051330399</v>
      </c>
      <c r="K7270">
        <v>2.9738178545567799</v>
      </c>
      <c r="L7270">
        <v>5.8068309824403004</v>
      </c>
      <c r="M7270">
        <v>2.1112825008922802</v>
      </c>
      <c r="N7270">
        <v>0.10209769566360501</v>
      </c>
      <c r="O7270">
        <v>2.99419468095416</v>
      </c>
      <c r="P7270">
        <v>0.15560836597341801</v>
      </c>
      <c r="Q7270" t="s">
        <v>26</v>
      </c>
      <c r="R7270" t="s">
        <v>27</v>
      </c>
      <c r="S7270">
        <v>25</v>
      </c>
      <c r="T7270">
        <v>37.522763424898002</v>
      </c>
      <c r="U7270">
        <v>65.6648359935716</v>
      </c>
      <c r="V7270" t="s">
        <v>29</v>
      </c>
      <c r="W7270">
        <v>641.90666335570995</v>
      </c>
      <c r="X7270">
        <v>6419.0666335571004</v>
      </c>
      <c r="Y7270" t="s">
        <v>32</v>
      </c>
    </row>
    <row r="7271" spans="1:25" x14ac:dyDescent="0.35">
      <c r="A7271" t="s">
        <v>25</v>
      </c>
      <c r="B7271" s="1">
        <v>42531</v>
      </c>
      <c r="C7271">
        <v>17.2</v>
      </c>
      <c r="D7271">
        <v>41</v>
      </c>
      <c r="E7271">
        <v>312</v>
      </c>
      <c r="F7271">
        <v>15.84</v>
      </c>
      <c r="G7271">
        <v>0</v>
      </c>
      <c r="H7271">
        <v>87.7729016167373</v>
      </c>
      <c r="I7271">
        <v>4.266394096</v>
      </c>
      <c r="J7271">
        <v>231.642900513304</v>
      </c>
      <c r="K7271">
        <v>6.9133602370853398</v>
      </c>
      <c r="L7271">
        <v>8.1571907696067605</v>
      </c>
      <c r="M7271">
        <v>6.6708097588103898</v>
      </c>
      <c r="N7271">
        <v>0.78228489953583802</v>
      </c>
      <c r="O7271">
        <v>42.074475305009599</v>
      </c>
      <c r="P7271">
        <v>4.86732966520443</v>
      </c>
      <c r="Q7271" t="s">
        <v>26</v>
      </c>
      <c r="R7271" t="s">
        <v>27</v>
      </c>
      <c r="S7271">
        <v>25</v>
      </c>
      <c r="T7271">
        <v>140.507362797523</v>
      </c>
      <c r="U7271">
        <v>245.88788489566599</v>
      </c>
      <c r="V7271" t="s">
        <v>29</v>
      </c>
      <c r="W7271">
        <v>1734.75482994408</v>
      </c>
      <c r="X7271">
        <v>17347.548299440801</v>
      </c>
      <c r="Y7271" t="s">
        <v>31</v>
      </c>
    </row>
    <row r="7272" spans="1:25" x14ac:dyDescent="0.35">
      <c r="A7272" t="s">
        <v>25</v>
      </c>
      <c r="B7272" s="1">
        <v>42532</v>
      </c>
      <c r="C7272">
        <v>14.6</v>
      </c>
      <c r="D7272">
        <v>39</v>
      </c>
      <c r="E7272">
        <v>266</v>
      </c>
      <c r="F7272">
        <v>9.36</v>
      </c>
      <c r="G7272">
        <v>0</v>
      </c>
      <c r="H7272">
        <v>88.241485153826005</v>
      </c>
      <c r="I7272">
        <v>5.3910020520000002</v>
      </c>
      <c r="J7272">
        <v>233.97490051330399</v>
      </c>
      <c r="K7272">
        <v>5.3339950480771696</v>
      </c>
      <c r="L7272">
        <v>10.194761821001901</v>
      </c>
      <c r="M7272">
        <v>5.8316537472064196</v>
      </c>
      <c r="N7272">
        <v>0.61662377553701797</v>
      </c>
      <c r="O7272">
        <v>30.230651891961401</v>
      </c>
      <c r="P7272">
        <v>5.8599905641347698</v>
      </c>
      <c r="Q7272" t="s">
        <v>26</v>
      </c>
      <c r="R7272" t="s">
        <v>27</v>
      </c>
      <c r="S7272">
        <v>25</v>
      </c>
      <c r="T7272">
        <v>94.600699897944494</v>
      </c>
      <c r="U7272">
        <v>165.551224821403</v>
      </c>
      <c r="V7272" t="s">
        <v>29</v>
      </c>
      <c r="W7272">
        <v>1307.70308304112</v>
      </c>
      <c r="X7272">
        <v>13077.0308304112</v>
      </c>
      <c r="Y7272" t="s">
        <v>31</v>
      </c>
    </row>
    <row r="7273" spans="1:25" x14ac:dyDescent="0.35">
      <c r="A7273" t="s">
        <v>25</v>
      </c>
      <c r="B7273" s="1">
        <v>42533</v>
      </c>
      <c r="C7273">
        <v>12.5</v>
      </c>
      <c r="D7273">
        <v>60</v>
      </c>
      <c r="E7273">
        <v>253</v>
      </c>
      <c r="F7273">
        <v>11.52</v>
      </c>
      <c r="G7273">
        <v>0</v>
      </c>
      <c r="H7273">
        <v>86.643991428883794</v>
      </c>
      <c r="I7273">
        <v>6.029810372</v>
      </c>
      <c r="J7273">
        <v>235.928900513304</v>
      </c>
      <c r="K7273">
        <v>4.7341952427417704</v>
      </c>
      <c r="L7273">
        <v>11.335355469269</v>
      </c>
      <c r="M7273">
        <v>5.4952767263778499</v>
      </c>
      <c r="N7273">
        <v>0.55507342826483996</v>
      </c>
      <c r="O7273">
        <v>25.235955731707801</v>
      </c>
      <c r="P7273">
        <v>6.2342693179224096</v>
      </c>
      <c r="Q7273" t="s">
        <v>26</v>
      </c>
      <c r="R7273" t="s">
        <v>27</v>
      </c>
      <c r="S7273">
        <v>25</v>
      </c>
      <c r="T7273">
        <v>78.586059583713507</v>
      </c>
      <c r="U7273">
        <v>137.52560427149899</v>
      </c>
      <c r="V7273" t="s">
        <v>29</v>
      </c>
      <c r="W7273">
        <v>1139.4727836627101</v>
      </c>
      <c r="X7273">
        <v>11394.7278366271</v>
      </c>
      <c r="Y7273" t="s">
        <v>31</v>
      </c>
    </row>
    <row r="7274" spans="1:25" x14ac:dyDescent="0.35">
      <c r="A7274" t="s">
        <v>25</v>
      </c>
      <c r="B7274" s="1">
        <v>42534</v>
      </c>
      <c r="C7274">
        <v>6.9</v>
      </c>
      <c r="D7274">
        <v>78</v>
      </c>
      <c r="E7274">
        <v>73</v>
      </c>
      <c r="F7274">
        <v>1.8</v>
      </c>
      <c r="G7274">
        <v>11</v>
      </c>
      <c r="H7274">
        <v>31.475151398104401</v>
      </c>
      <c r="I7274">
        <v>2.7257964331465798</v>
      </c>
      <c r="J7274">
        <v>209.89828465463401</v>
      </c>
      <c r="K7274">
        <v>5.5721103885583096E-3</v>
      </c>
      <c r="L7274">
        <v>5.2801685889364203</v>
      </c>
      <c r="M7274">
        <v>2.4547655583243701E-3</v>
      </c>
      <c r="N7274" s="2">
        <v>6.5296009660515202E-7</v>
      </c>
      <c r="O7274" s="2">
        <v>2.3056070969589599E-8</v>
      </c>
      <c r="P7274" s="2">
        <v>9.5565982351556497E-10</v>
      </c>
      <c r="Q7274" t="s">
        <v>26</v>
      </c>
      <c r="R7274" t="s">
        <v>27</v>
      </c>
      <c r="S7274">
        <v>25</v>
      </c>
      <c r="T7274">
        <v>9.4604366707222605E-4</v>
      </c>
      <c r="U7274">
        <v>1.6555764173763999E-3</v>
      </c>
      <c r="V7274" t="s">
        <v>26</v>
      </c>
      <c r="W7274">
        <v>6.4686429993574296E-2</v>
      </c>
      <c r="X7274">
        <v>0</v>
      </c>
      <c r="Y7274" t="s">
        <v>26</v>
      </c>
    </row>
    <row r="7275" spans="1:25" x14ac:dyDescent="0.35">
      <c r="A7275" t="s">
        <v>25</v>
      </c>
      <c r="B7275" s="1">
        <v>42535</v>
      </c>
      <c r="C7275">
        <v>13</v>
      </c>
      <c r="D7275">
        <v>61</v>
      </c>
      <c r="E7275">
        <v>268</v>
      </c>
      <c r="F7275">
        <v>10.08</v>
      </c>
      <c r="G7275">
        <v>0</v>
      </c>
      <c r="H7275">
        <v>58.655538347938702</v>
      </c>
      <c r="I7275">
        <v>3.3715330051465799</v>
      </c>
      <c r="J7275">
        <v>211.94228465463399</v>
      </c>
      <c r="K7275">
        <v>0.62150272215024505</v>
      </c>
      <c r="L7275">
        <v>6.4851548341168197</v>
      </c>
      <c r="M7275">
        <v>0.30084778382217398</v>
      </c>
      <c r="N7275">
        <v>3.2452097302908098E-3</v>
      </c>
      <c r="O7275">
        <v>4.4015040793031202E-2</v>
      </c>
      <c r="P7275">
        <v>2.9715803408848201E-3</v>
      </c>
      <c r="Q7275" t="s">
        <v>26</v>
      </c>
      <c r="R7275" t="s">
        <v>27</v>
      </c>
      <c r="S7275">
        <v>25</v>
      </c>
      <c r="T7275">
        <v>2.8092306853153302</v>
      </c>
      <c r="U7275">
        <v>4.9161536993018302</v>
      </c>
      <c r="V7275" t="s">
        <v>26</v>
      </c>
      <c r="W7275">
        <v>72.776448407484494</v>
      </c>
      <c r="X7275">
        <v>0</v>
      </c>
      <c r="Y7275" t="s">
        <v>26</v>
      </c>
    </row>
    <row r="7276" spans="1:25" x14ac:dyDescent="0.35">
      <c r="A7276" t="s">
        <v>25</v>
      </c>
      <c r="B7276" s="1">
        <v>42536</v>
      </c>
      <c r="C7276">
        <v>10.1</v>
      </c>
      <c r="D7276">
        <v>69</v>
      </c>
      <c r="E7276">
        <v>147</v>
      </c>
      <c r="F7276">
        <v>3.96</v>
      </c>
      <c r="G7276">
        <v>0</v>
      </c>
      <c r="H7276">
        <v>68.811891740903206</v>
      </c>
      <c r="I7276">
        <v>3.7792430211465802</v>
      </c>
      <c r="J7276">
        <v>213.46428465463401</v>
      </c>
      <c r="K7276">
        <v>0.73513395615925303</v>
      </c>
      <c r="L7276">
        <v>7.2381207707296502</v>
      </c>
      <c r="M7276">
        <v>0.375259618017112</v>
      </c>
      <c r="N7276">
        <v>4.7988397431965903E-3</v>
      </c>
      <c r="O7276">
        <v>8.5946727933533001E-2</v>
      </c>
      <c r="P7276">
        <v>7.5159937584571099E-3</v>
      </c>
      <c r="Q7276" t="s">
        <v>26</v>
      </c>
      <c r="R7276" t="s">
        <v>27</v>
      </c>
      <c r="S7276">
        <v>25</v>
      </c>
      <c r="T7276">
        <v>3.72473113902665</v>
      </c>
      <c r="U7276">
        <v>6.5182794932966397</v>
      </c>
      <c r="V7276" t="s">
        <v>26</v>
      </c>
      <c r="W7276">
        <v>92.836052130651495</v>
      </c>
      <c r="X7276">
        <v>928.36052130651501</v>
      </c>
      <c r="Y7276" t="s">
        <v>28</v>
      </c>
    </row>
    <row r="7277" spans="1:25" x14ac:dyDescent="0.35">
      <c r="A7277" t="s">
        <v>25</v>
      </c>
      <c r="B7277" s="1">
        <v>42537</v>
      </c>
      <c r="C7277">
        <v>10.8</v>
      </c>
      <c r="D7277">
        <v>50</v>
      </c>
      <c r="E7277">
        <v>348</v>
      </c>
      <c r="F7277">
        <v>2.88</v>
      </c>
      <c r="G7277">
        <v>0</v>
      </c>
      <c r="H7277">
        <v>77.787444612382103</v>
      </c>
      <c r="I7277">
        <v>4.4779396211465796</v>
      </c>
      <c r="J7277">
        <v>215.11228465463401</v>
      </c>
      <c r="K7277">
        <v>1.0692952544625101</v>
      </c>
      <c r="L7277">
        <v>8.5128542496176909</v>
      </c>
      <c r="M7277">
        <v>0.59239123242733605</v>
      </c>
      <c r="N7277">
        <v>1.0766788087666001E-2</v>
      </c>
      <c r="O7277">
        <v>0.32022928550248603</v>
      </c>
      <c r="P7277">
        <v>4.0917025794303202E-2</v>
      </c>
      <c r="Q7277" t="s">
        <v>26</v>
      </c>
      <c r="R7277" t="s">
        <v>27</v>
      </c>
      <c r="S7277">
        <v>25</v>
      </c>
      <c r="T7277">
        <v>6.9733773322596004</v>
      </c>
      <c r="U7277">
        <v>12.2034103314543</v>
      </c>
      <c r="V7277" t="s">
        <v>29</v>
      </c>
      <c r="W7277">
        <v>158.88858990886899</v>
      </c>
      <c r="X7277">
        <v>1588.8858990886899</v>
      </c>
      <c r="Y7277" t="s">
        <v>28</v>
      </c>
    </row>
    <row r="7278" spans="1:25" x14ac:dyDescent="0.35">
      <c r="A7278" t="s">
        <v>25</v>
      </c>
      <c r="B7278" s="1">
        <v>42538</v>
      </c>
      <c r="C7278">
        <v>11.6</v>
      </c>
      <c r="D7278">
        <v>52</v>
      </c>
      <c r="E7278">
        <v>76</v>
      </c>
      <c r="F7278">
        <v>4.68</v>
      </c>
      <c r="G7278">
        <v>0</v>
      </c>
      <c r="H7278">
        <v>82.302624364915204</v>
      </c>
      <c r="I7278">
        <v>5.19378070914658</v>
      </c>
      <c r="J7278">
        <v>216.90428465463401</v>
      </c>
      <c r="K7278">
        <v>1.8706152253992701</v>
      </c>
      <c r="L7278">
        <v>9.8008567699075204</v>
      </c>
      <c r="M7278">
        <v>1.4622968999105801</v>
      </c>
      <c r="N7278">
        <v>5.3294432737744098E-2</v>
      </c>
      <c r="O7278">
        <v>1.85345161744829</v>
      </c>
      <c r="P7278">
        <v>0.32815012544343303</v>
      </c>
      <c r="Q7278" t="s">
        <v>26</v>
      </c>
      <c r="R7278" t="s">
        <v>27</v>
      </c>
      <c r="S7278">
        <v>25</v>
      </c>
      <c r="T7278">
        <v>17.623261204431898</v>
      </c>
      <c r="U7278">
        <v>30.840707107755801</v>
      </c>
      <c r="V7278" t="s">
        <v>29</v>
      </c>
      <c r="W7278">
        <v>346.70610207673201</v>
      </c>
      <c r="X7278">
        <v>3467.0610207673199</v>
      </c>
      <c r="Y7278" t="s">
        <v>30</v>
      </c>
    </row>
    <row r="7279" spans="1:25" x14ac:dyDescent="0.35">
      <c r="A7279" t="s">
        <v>25</v>
      </c>
      <c r="B7279" s="1">
        <v>42539</v>
      </c>
      <c r="C7279">
        <v>10.9</v>
      </c>
      <c r="D7279">
        <v>63</v>
      </c>
      <c r="E7279">
        <v>287</v>
      </c>
      <c r="F7279">
        <v>7.56</v>
      </c>
      <c r="G7279">
        <v>0</v>
      </c>
      <c r="H7279">
        <v>83.082168292976107</v>
      </c>
      <c r="I7279">
        <v>5.7151610291465804</v>
      </c>
      <c r="J7279">
        <v>218.57028465463401</v>
      </c>
      <c r="K7279">
        <v>2.3858723650929501</v>
      </c>
      <c r="L7279">
        <v>10.7289710347802</v>
      </c>
      <c r="M7279">
        <v>2.4102151627708701</v>
      </c>
      <c r="N7279">
        <v>0.129064765103167</v>
      </c>
      <c r="O7279">
        <v>3.9961906883247198</v>
      </c>
      <c r="P7279">
        <v>0.87082175900021097</v>
      </c>
      <c r="Q7279" t="s">
        <v>26</v>
      </c>
      <c r="R7279" t="s">
        <v>27</v>
      </c>
      <c r="S7279">
        <v>25</v>
      </c>
      <c r="T7279">
        <v>26.2505449421515</v>
      </c>
      <c r="U7279">
        <v>45.938453648765098</v>
      </c>
      <c r="V7279" t="s">
        <v>29</v>
      </c>
      <c r="W7279">
        <v>481.13555127641399</v>
      </c>
      <c r="X7279">
        <v>4811.3555127641403</v>
      </c>
      <c r="Y7279" t="s">
        <v>32</v>
      </c>
    </row>
    <row r="7280" spans="1:25" x14ac:dyDescent="0.35">
      <c r="A7280" t="s">
        <v>25</v>
      </c>
      <c r="B7280" s="1">
        <v>42540</v>
      </c>
      <c r="C7280">
        <v>7.8</v>
      </c>
      <c r="D7280">
        <v>94</v>
      </c>
      <c r="E7280">
        <v>30</v>
      </c>
      <c r="F7280">
        <v>1.44</v>
      </c>
      <c r="G7280">
        <v>1.2</v>
      </c>
      <c r="H7280">
        <v>68.943659987296698</v>
      </c>
      <c r="I7280">
        <v>5.7778675811465803</v>
      </c>
      <c r="J7280">
        <v>219.67828465463401</v>
      </c>
      <c r="K7280">
        <v>0.65018163216295899</v>
      </c>
      <c r="L7280">
        <v>10.842781706195201</v>
      </c>
      <c r="M7280">
        <v>0.40995886466416198</v>
      </c>
      <c r="N7280">
        <v>5.6120199044838899E-3</v>
      </c>
      <c r="O7280">
        <v>0.100270919913474</v>
      </c>
      <c r="P7280">
        <v>2.23838222942222E-2</v>
      </c>
      <c r="Q7280" t="s">
        <v>26</v>
      </c>
      <c r="R7280" t="s">
        <v>27</v>
      </c>
      <c r="S7280">
        <v>25</v>
      </c>
      <c r="T7280">
        <v>3.0305682080366001</v>
      </c>
      <c r="U7280">
        <v>5.3034943640640497</v>
      </c>
      <c r="V7280" t="s">
        <v>26</v>
      </c>
      <c r="W7280">
        <v>77.705921700232906</v>
      </c>
      <c r="X7280">
        <v>777.05921700232898</v>
      </c>
      <c r="Y7280" t="s">
        <v>28</v>
      </c>
    </row>
    <row r="7281" spans="1:25" x14ac:dyDescent="0.35">
      <c r="A7281" t="s">
        <v>25</v>
      </c>
      <c r="B7281" s="1">
        <v>42541</v>
      </c>
      <c r="C7281">
        <v>9.6999999999999993</v>
      </c>
      <c r="D7281">
        <v>98</v>
      </c>
      <c r="E7281">
        <v>81</v>
      </c>
      <c r="F7281">
        <v>3.24</v>
      </c>
      <c r="G7281">
        <v>0.8</v>
      </c>
      <c r="H7281">
        <v>64.086259957434095</v>
      </c>
      <c r="I7281">
        <v>5.8032320291465798</v>
      </c>
      <c r="J7281">
        <v>221.128284654634</v>
      </c>
      <c r="K7281">
        <v>0.59732467394053501</v>
      </c>
      <c r="L7281">
        <v>10.891856573513399</v>
      </c>
      <c r="M7281">
        <v>0.37757220412295001</v>
      </c>
      <c r="N7281">
        <v>4.8513089260339599E-3</v>
      </c>
      <c r="O7281">
        <v>7.8604523639976998E-2</v>
      </c>
      <c r="P7281">
        <v>1.77291293706997E-2</v>
      </c>
      <c r="Q7281" t="s">
        <v>26</v>
      </c>
      <c r="R7281" t="s">
        <v>27</v>
      </c>
      <c r="S7281">
        <v>25</v>
      </c>
      <c r="T7281">
        <v>2.6278664661943201</v>
      </c>
      <c r="U7281">
        <v>4.5987663158400602</v>
      </c>
      <c r="V7281" t="s">
        <v>26</v>
      </c>
      <c r="W7281">
        <v>68.694429007123702</v>
      </c>
      <c r="X7281">
        <v>686.94429007123699</v>
      </c>
      <c r="Y7281" t="s">
        <v>28</v>
      </c>
    </row>
    <row r="7282" spans="1:25" x14ac:dyDescent="0.35">
      <c r="A7282" t="s">
        <v>25</v>
      </c>
      <c r="B7282" s="1">
        <v>42542</v>
      </c>
      <c r="C7282">
        <v>11.8</v>
      </c>
      <c r="D7282">
        <v>72</v>
      </c>
      <c r="E7282">
        <v>92</v>
      </c>
      <c r="F7282">
        <v>4.32</v>
      </c>
      <c r="G7282">
        <v>0</v>
      </c>
      <c r="H7282">
        <v>72.121189698993604</v>
      </c>
      <c r="I7282">
        <v>6.2273819651465798</v>
      </c>
      <c r="J7282">
        <v>222.956284654634</v>
      </c>
      <c r="K7282">
        <v>0.83572086719058403</v>
      </c>
      <c r="L7282">
        <v>11.641844352010599</v>
      </c>
      <c r="M7282">
        <v>0.54825141972607805</v>
      </c>
      <c r="N7282">
        <v>9.3877839897393792E-3</v>
      </c>
      <c r="O7282">
        <v>0.22353937908149599</v>
      </c>
      <c r="P7282">
        <v>5.8676685884859199E-2</v>
      </c>
      <c r="Q7282" t="s">
        <v>26</v>
      </c>
      <c r="R7282" t="s">
        <v>27</v>
      </c>
      <c r="S7282">
        <v>25</v>
      </c>
      <c r="T7282">
        <v>4.6183024538338202</v>
      </c>
      <c r="U7282">
        <v>8.0820292942091907</v>
      </c>
      <c r="V7282" t="s">
        <v>26</v>
      </c>
      <c r="W7282">
        <v>111.692848410198</v>
      </c>
      <c r="X7282">
        <v>1116.9284841019801</v>
      </c>
      <c r="Y7282" t="s">
        <v>28</v>
      </c>
    </row>
    <row r="7283" spans="1:25" x14ac:dyDescent="0.35">
      <c r="A7283" t="s">
        <v>25</v>
      </c>
      <c r="B7283" s="1">
        <v>42543</v>
      </c>
      <c r="C7283">
        <v>18.8</v>
      </c>
      <c r="D7283">
        <v>50</v>
      </c>
      <c r="E7283">
        <v>284</v>
      </c>
      <c r="F7283">
        <v>7.56</v>
      </c>
      <c r="G7283">
        <v>0</v>
      </c>
      <c r="H7283">
        <v>82.662336414002198</v>
      </c>
      <c r="I7283">
        <v>7.3957905651465801</v>
      </c>
      <c r="J7283">
        <v>226.044284654634</v>
      </c>
      <c r="K7283">
        <v>2.2618868596961001</v>
      </c>
      <c r="L7283">
        <v>13.6731728204399</v>
      </c>
      <c r="M7283">
        <v>2.7043779277779598</v>
      </c>
      <c r="N7283">
        <v>0.15824433492982401</v>
      </c>
      <c r="O7283">
        <v>4.3214178057920503</v>
      </c>
      <c r="P7283">
        <v>1.6299422995809101</v>
      </c>
      <c r="Q7283" t="s">
        <v>26</v>
      </c>
      <c r="R7283" t="s">
        <v>27</v>
      </c>
      <c r="S7283">
        <v>25</v>
      </c>
      <c r="T7283">
        <v>24.061282686062299</v>
      </c>
      <c r="U7283">
        <v>42.107244700609002</v>
      </c>
      <c r="V7283" t="s">
        <v>29</v>
      </c>
      <c r="W7283">
        <v>448.11052693469099</v>
      </c>
      <c r="X7283">
        <v>4481.1052693469101</v>
      </c>
      <c r="Y7283" t="s">
        <v>32</v>
      </c>
    </row>
    <row r="7284" spans="1:25" x14ac:dyDescent="0.35">
      <c r="A7284" t="s">
        <v>25</v>
      </c>
      <c r="B7284" s="1">
        <v>42544</v>
      </c>
      <c r="C7284">
        <v>11.1</v>
      </c>
      <c r="D7284">
        <v>90</v>
      </c>
      <c r="E7284">
        <v>79</v>
      </c>
      <c r="F7284">
        <v>2.88</v>
      </c>
      <c r="G7284">
        <v>0</v>
      </c>
      <c r="H7284">
        <v>80.024700427967403</v>
      </c>
      <c r="I7284">
        <v>7.53905272514658</v>
      </c>
      <c r="J7284">
        <v>227.746284654634</v>
      </c>
      <c r="K7284">
        <v>1.3168673666787001</v>
      </c>
      <c r="L7284">
        <v>13.925657798567901</v>
      </c>
      <c r="M7284">
        <v>0.95753938867858501</v>
      </c>
      <c r="N7284">
        <v>2.5189304171138099E-2</v>
      </c>
      <c r="O7284">
        <v>0.96680832850383902</v>
      </c>
      <c r="P7284">
        <v>0.37987166406901002</v>
      </c>
      <c r="Q7284" t="s">
        <v>26</v>
      </c>
      <c r="R7284" t="s">
        <v>27</v>
      </c>
      <c r="S7284">
        <v>25</v>
      </c>
      <c r="T7284">
        <v>9.8632991189653598</v>
      </c>
      <c r="U7284">
        <v>17.260773458189401</v>
      </c>
      <c r="V7284" t="s">
        <v>29</v>
      </c>
      <c r="W7284">
        <v>213.23361777335501</v>
      </c>
      <c r="X7284">
        <v>2132.3361777335499</v>
      </c>
      <c r="Y7284" t="s">
        <v>30</v>
      </c>
    </row>
    <row r="7285" spans="1:25" x14ac:dyDescent="0.35">
      <c r="A7285" t="s">
        <v>25</v>
      </c>
      <c r="B7285" s="1">
        <v>42545</v>
      </c>
      <c r="C7285">
        <v>9.9</v>
      </c>
      <c r="D7285">
        <v>99</v>
      </c>
      <c r="E7285">
        <v>52</v>
      </c>
      <c r="F7285">
        <v>1.44</v>
      </c>
      <c r="G7285">
        <v>4</v>
      </c>
      <c r="H7285">
        <v>34.903115878785599</v>
      </c>
      <c r="I7285">
        <v>4.3930045649234497</v>
      </c>
      <c r="J7285">
        <v>222.16392193330401</v>
      </c>
      <c r="K7285">
        <v>1.27151407348067E-2</v>
      </c>
      <c r="L7285">
        <v>8.3721385672457806</v>
      </c>
      <c r="M7285">
        <v>6.9839196049668699E-3</v>
      </c>
      <c r="N7285" s="2">
        <v>4.1555120266105097E-6</v>
      </c>
      <c r="O7285" s="2">
        <v>5.9735380476570902E-7</v>
      </c>
      <c r="P7285" s="2">
        <v>7.3422283346170403E-8</v>
      </c>
      <c r="Q7285" t="s">
        <v>26</v>
      </c>
      <c r="R7285" t="s">
        <v>27</v>
      </c>
      <c r="S7285">
        <v>25</v>
      </c>
      <c r="T7285">
        <v>3.8453101973707901E-3</v>
      </c>
      <c r="U7285">
        <v>6.7292928453988902E-3</v>
      </c>
      <c r="V7285" t="s">
        <v>26</v>
      </c>
      <c r="W7285">
        <v>0.22286031762209099</v>
      </c>
      <c r="X7285">
        <v>0</v>
      </c>
      <c r="Y7285" t="s">
        <v>26</v>
      </c>
    </row>
    <row r="7286" spans="1:25" x14ac:dyDescent="0.35">
      <c r="A7286" t="s">
        <v>25</v>
      </c>
      <c r="B7286" s="1">
        <v>42546</v>
      </c>
      <c r="C7286">
        <v>6.1</v>
      </c>
      <c r="D7286">
        <v>80</v>
      </c>
      <c r="E7286">
        <v>37</v>
      </c>
      <c r="F7286">
        <v>2.16</v>
      </c>
      <c r="G7286">
        <v>0</v>
      </c>
      <c r="H7286">
        <v>45.207236102946702</v>
      </c>
      <c r="I7286">
        <v>4.5621008849234501</v>
      </c>
      <c r="J7286">
        <v>222.965921933304</v>
      </c>
      <c r="K7286">
        <v>9.44035329950004E-2</v>
      </c>
      <c r="L7286">
        <v>8.6801888796079201</v>
      </c>
      <c r="M7286">
        <v>5.2830151995341003E-2</v>
      </c>
      <c r="N7286">
        <v>1.4930343395742199E-4</v>
      </c>
      <c r="O7286">
        <v>2.53815660795911E-4</v>
      </c>
      <c r="P7286" s="2">
        <v>3.3932296262936797E-5</v>
      </c>
      <c r="Q7286" t="s">
        <v>26</v>
      </c>
      <c r="R7286" t="s">
        <v>27</v>
      </c>
      <c r="S7286">
        <v>25</v>
      </c>
      <c r="T7286">
        <v>0.115880484920462</v>
      </c>
      <c r="U7286">
        <v>0.20279084861080801</v>
      </c>
      <c r="V7286" t="s">
        <v>26</v>
      </c>
      <c r="W7286">
        <v>4.4810003052665799</v>
      </c>
      <c r="X7286">
        <v>0</v>
      </c>
      <c r="Y7286" t="s">
        <v>26</v>
      </c>
    </row>
    <row r="7287" spans="1:25" x14ac:dyDescent="0.35">
      <c r="A7287" t="s">
        <v>25</v>
      </c>
      <c r="B7287" s="1">
        <v>42547</v>
      </c>
      <c r="C7287">
        <v>5.2</v>
      </c>
      <c r="D7287">
        <v>99</v>
      </c>
      <c r="E7287">
        <v>340</v>
      </c>
      <c r="F7287">
        <v>1.44</v>
      </c>
      <c r="G7287">
        <v>1.6</v>
      </c>
      <c r="H7287">
        <v>34.917832495644298</v>
      </c>
      <c r="I7287">
        <v>3.9847260961019999</v>
      </c>
      <c r="J7287">
        <v>223.60592193330399</v>
      </c>
      <c r="K7287">
        <v>1.27584610035993E-2</v>
      </c>
      <c r="L7287">
        <v>7.6295498954848799</v>
      </c>
      <c r="M7287">
        <v>6.6851570431082797E-3</v>
      </c>
      <c r="N7287" s="2">
        <v>3.8460635907117598E-6</v>
      </c>
      <c r="O7287" s="2">
        <v>5.3006507561326102E-7</v>
      </c>
      <c r="P7287" s="2">
        <v>5.24479667302559E-8</v>
      </c>
      <c r="Q7287" t="s">
        <v>26</v>
      </c>
      <c r="R7287" t="s">
        <v>27</v>
      </c>
      <c r="S7287">
        <v>25</v>
      </c>
      <c r="T7287">
        <v>3.86760330302719E-3</v>
      </c>
      <c r="U7287">
        <v>6.7683057802975797E-3</v>
      </c>
      <c r="V7287" t="s">
        <v>26</v>
      </c>
      <c r="W7287">
        <v>0.22399948150094701</v>
      </c>
      <c r="X7287">
        <v>0</v>
      </c>
      <c r="Y7287" t="s">
        <v>26</v>
      </c>
    </row>
    <row r="7288" spans="1:25" x14ac:dyDescent="0.35">
      <c r="A7288" t="s">
        <v>25</v>
      </c>
      <c r="B7288" s="1">
        <v>42548</v>
      </c>
      <c r="C7288">
        <v>10.199999999999999</v>
      </c>
      <c r="D7288">
        <v>87</v>
      </c>
      <c r="E7288">
        <v>280</v>
      </c>
      <c r="F7288">
        <v>3.24</v>
      </c>
      <c r="G7288">
        <v>1.2</v>
      </c>
      <c r="H7288">
        <v>39.5212846847406</v>
      </c>
      <c r="I7288">
        <v>4.1572278281020001</v>
      </c>
      <c r="J7288">
        <v>225.14592193330401</v>
      </c>
      <c r="K7288">
        <v>3.7141521569841199E-2</v>
      </c>
      <c r="L7288">
        <v>7.9475834219207799</v>
      </c>
      <c r="M7288">
        <v>1.98655500904442E-2</v>
      </c>
      <c r="N7288" s="2">
        <v>2.6436682666923901E-5</v>
      </c>
      <c r="O7288" s="2">
        <v>1.3824752004832E-5</v>
      </c>
      <c r="P7288" s="2">
        <v>1.50501203768499E-6</v>
      </c>
      <c r="Q7288" t="s">
        <v>26</v>
      </c>
      <c r="R7288" t="s">
        <v>27</v>
      </c>
      <c r="S7288">
        <v>25</v>
      </c>
      <c r="T7288">
        <v>2.3770116722870101E-2</v>
      </c>
      <c r="U7288">
        <v>4.15977042650226E-2</v>
      </c>
      <c r="V7288" t="s">
        <v>26</v>
      </c>
      <c r="W7288">
        <v>1.11056820967414</v>
      </c>
      <c r="X7288">
        <v>0</v>
      </c>
      <c r="Y7288" t="s">
        <v>26</v>
      </c>
    </row>
    <row r="7289" spans="1:25" x14ac:dyDescent="0.35">
      <c r="A7289" t="s">
        <v>25</v>
      </c>
      <c r="B7289" s="1">
        <v>42549</v>
      </c>
      <c r="C7289">
        <v>5.9</v>
      </c>
      <c r="D7289">
        <v>100</v>
      </c>
      <c r="E7289">
        <v>50</v>
      </c>
      <c r="F7289">
        <v>0.36</v>
      </c>
      <c r="G7289">
        <v>0.2</v>
      </c>
      <c r="H7289">
        <v>39.521283721253802</v>
      </c>
      <c r="I7289">
        <v>4.1572278281020001</v>
      </c>
      <c r="J7289">
        <v>225.911921933304</v>
      </c>
      <c r="K7289">
        <v>3.2124280185145702E-2</v>
      </c>
      <c r="L7289">
        <v>7.9487726652358397</v>
      </c>
      <c r="M7289">
        <v>1.7183325713351301E-2</v>
      </c>
      <c r="N7289" s="2">
        <v>2.0450723997288999E-5</v>
      </c>
      <c r="O7289" s="2">
        <v>8.9522264996575797E-6</v>
      </c>
      <c r="P7289" s="2">
        <v>9.7491215455176808E-7</v>
      </c>
      <c r="Q7289" t="s">
        <v>26</v>
      </c>
      <c r="R7289" t="s">
        <v>27</v>
      </c>
      <c r="S7289">
        <v>25</v>
      </c>
      <c r="T7289">
        <v>1.8575967330023199E-2</v>
      </c>
      <c r="U7289">
        <v>3.2507942827540701E-2</v>
      </c>
      <c r="V7289" t="s">
        <v>26</v>
      </c>
      <c r="W7289">
        <v>0.89365344882467401</v>
      </c>
      <c r="X7289">
        <v>0</v>
      </c>
      <c r="Y7289" t="s">
        <v>26</v>
      </c>
    </row>
    <row r="7290" spans="1:25" x14ac:dyDescent="0.35">
      <c r="A7290" t="s">
        <v>25</v>
      </c>
      <c r="B7290" s="1">
        <v>42550</v>
      </c>
      <c r="C7290">
        <v>2</v>
      </c>
      <c r="D7290">
        <v>100</v>
      </c>
      <c r="E7290">
        <v>83</v>
      </c>
      <c r="F7290">
        <v>2.16</v>
      </c>
      <c r="G7290">
        <v>0.2</v>
      </c>
      <c r="H7290">
        <v>39.521282757767104</v>
      </c>
      <c r="I7290">
        <v>4.1572278281020001</v>
      </c>
      <c r="J7290">
        <v>225.97592193330399</v>
      </c>
      <c r="K7290">
        <v>3.5174238327861998E-2</v>
      </c>
      <c r="L7290">
        <v>7.9488716786947204</v>
      </c>
      <c r="M7290">
        <v>1.88148716132195E-2</v>
      </c>
      <c r="N7290" s="2">
        <v>2.40124311578929E-5</v>
      </c>
      <c r="O7290" s="2">
        <v>1.17477221670156E-5</v>
      </c>
      <c r="P7290" s="2">
        <v>1.27938344718155E-6</v>
      </c>
      <c r="Q7290" t="s">
        <v>26</v>
      </c>
      <c r="R7290" t="s">
        <v>27</v>
      </c>
      <c r="S7290">
        <v>25</v>
      </c>
      <c r="T7290">
        <v>2.16709147929506E-2</v>
      </c>
      <c r="U7290">
        <v>3.7924100887663501E-2</v>
      </c>
      <c r="V7290" t="s">
        <v>26</v>
      </c>
      <c r="W7290">
        <v>1.0236624978791899</v>
      </c>
      <c r="X7290">
        <v>0</v>
      </c>
      <c r="Y7290" t="s">
        <v>26</v>
      </c>
    </row>
    <row r="7291" spans="1:25" x14ac:dyDescent="0.35">
      <c r="A7291" t="s">
        <v>25</v>
      </c>
      <c r="B7291" s="1">
        <v>42551</v>
      </c>
      <c r="C7291">
        <v>2.4</v>
      </c>
      <c r="D7291">
        <v>100</v>
      </c>
      <c r="E7291">
        <v>257</v>
      </c>
      <c r="F7291">
        <v>1.8</v>
      </c>
      <c r="G7291">
        <v>0.8</v>
      </c>
      <c r="H7291">
        <v>36.7736745678449</v>
      </c>
      <c r="I7291">
        <v>4.1572278281020001</v>
      </c>
      <c r="J7291">
        <v>226.11192193330399</v>
      </c>
      <c r="K7291">
        <v>1.9666098948653201E-2</v>
      </c>
      <c r="L7291">
        <v>7.9490819043674499</v>
      </c>
      <c r="M7291">
        <v>1.05196331501623E-2</v>
      </c>
      <c r="N7291" s="2">
        <v>8.5804478706458595E-6</v>
      </c>
      <c r="O7291" s="2">
        <v>2.0571135220988901E-6</v>
      </c>
      <c r="P7291" s="2">
        <v>2.2404339783859499E-7</v>
      </c>
      <c r="Q7291" t="s">
        <v>26</v>
      </c>
      <c r="R7291" t="s">
        <v>27</v>
      </c>
      <c r="S7291">
        <v>25</v>
      </c>
      <c r="T7291">
        <v>8.0689414182236203E-3</v>
      </c>
      <c r="U7291">
        <v>1.4120647481891299E-2</v>
      </c>
      <c r="V7291" t="s">
        <v>26</v>
      </c>
      <c r="W7291">
        <v>0.42845180009150802</v>
      </c>
      <c r="X7291">
        <v>0</v>
      </c>
      <c r="Y7291" t="s">
        <v>26</v>
      </c>
    </row>
    <row r="7292" spans="1:25" x14ac:dyDescent="0.35">
      <c r="A7292" t="s">
        <v>25</v>
      </c>
      <c r="B7292" s="1">
        <v>42552</v>
      </c>
      <c r="C7292">
        <v>4.3</v>
      </c>
      <c r="D7292">
        <v>96</v>
      </c>
      <c r="E7292">
        <v>351</v>
      </c>
      <c r="F7292">
        <v>3.96</v>
      </c>
      <c r="G7292">
        <v>7.8</v>
      </c>
      <c r="H7292">
        <v>12.596072360001999</v>
      </c>
      <c r="I7292">
        <v>1.6489230589537101</v>
      </c>
      <c r="J7292">
        <v>208.95545851679199</v>
      </c>
      <c r="K7292" s="2">
        <v>6.1366205693435102E-6</v>
      </c>
      <c r="L7292">
        <v>3.2340443589699399</v>
      </c>
      <c r="M7292" s="2">
        <v>2.2201843014904698E-6</v>
      </c>
      <c r="N7292" s="2">
        <v>2.6771794501682999E-12</v>
      </c>
      <c r="O7292" s="2">
        <v>8.0947646619885107E-18</v>
      </c>
      <c r="P7292" s="2">
        <v>1.03269088577509E-19</v>
      </c>
      <c r="Q7292" t="s">
        <v>26</v>
      </c>
      <c r="R7292" t="s">
        <v>27</v>
      </c>
      <c r="S7292">
        <v>15</v>
      </c>
      <c r="T7292" s="2">
        <v>5.17497761526094E-9</v>
      </c>
      <c r="U7292" s="2">
        <v>9.0562108267066506E-9</v>
      </c>
      <c r="V7292" t="s">
        <v>26</v>
      </c>
      <c r="W7292" s="2">
        <v>2.3651506576435501E-6</v>
      </c>
      <c r="X7292">
        <v>0</v>
      </c>
      <c r="Y7292" t="s">
        <v>26</v>
      </c>
    </row>
    <row r="7293" spans="1:25" x14ac:dyDescent="0.35">
      <c r="A7293" t="s">
        <v>25</v>
      </c>
      <c r="B7293" s="1">
        <v>42553</v>
      </c>
      <c r="C7293">
        <v>10.5</v>
      </c>
      <c r="D7293">
        <v>76</v>
      </c>
      <c r="E7293">
        <v>9</v>
      </c>
      <c r="F7293">
        <v>2.52</v>
      </c>
      <c r="G7293">
        <v>0.2</v>
      </c>
      <c r="H7293">
        <v>29.7887929593251</v>
      </c>
      <c r="I7293">
        <v>1.9916612989537099</v>
      </c>
      <c r="J7293">
        <v>210.54945851679199</v>
      </c>
      <c r="K7293">
        <v>3.6707263620804698E-3</v>
      </c>
      <c r="L7293">
        <v>3.8912996711767001</v>
      </c>
      <c r="M7293">
        <v>1.4239289890526101E-3</v>
      </c>
      <c r="N7293" s="2">
        <v>2.4902517337521099E-7</v>
      </c>
      <c r="O7293" s="2">
        <v>3.10131931643731E-9</v>
      </c>
      <c r="P7293" s="2">
        <v>6.1851496688788096E-11</v>
      </c>
      <c r="Q7293" t="s">
        <v>26</v>
      </c>
      <c r="R7293" t="s">
        <v>27</v>
      </c>
      <c r="S7293">
        <v>15</v>
      </c>
      <c r="T7293">
        <v>2.7193166729043102E-4</v>
      </c>
      <c r="U7293">
        <v>4.7588041775825402E-4</v>
      </c>
      <c r="V7293" t="s">
        <v>26</v>
      </c>
      <c r="W7293">
        <v>3.4591831708637902E-2</v>
      </c>
      <c r="X7293">
        <v>0</v>
      </c>
      <c r="Y7293" t="s">
        <v>26</v>
      </c>
    </row>
    <row r="7294" spans="1:25" x14ac:dyDescent="0.35">
      <c r="A7294" t="s">
        <v>25</v>
      </c>
      <c r="B7294" s="1">
        <v>42554</v>
      </c>
      <c r="C7294">
        <v>11.8</v>
      </c>
      <c r="D7294">
        <v>60</v>
      </c>
      <c r="E7294">
        <v>280</v>
      </c>
      <c r="F7294">
        <v>5.04</v>
      </c>
      <c r="G7294">
        <v>0</v>
      </c>
      <c r="H7294">
        <v>53.881953809823202</v>
      </c>
      <c r="I7294">
        <v>2.6269088989537099</v>
      </c>
      <c r="J7294">
        <v>212.37745851679199</v>
      </c>
      <c r="K7294">
        <v>0.32320206851680899</v>
      </c>
      <c r="L7294">
        <v>5.0962289320023899</v>
      </c>
      <c r="M7294">
        <v>0.14018665273772499</v>
      </c>
      <c r="N7294">
        <v>8.39923443254176E-4</v>
      </c>
      <c r="O7294">
        <v>4.0133717745534101E-3</v>
      </c>
      <c r="P7294">
        <v>1.5286046249601899E-4</v>
      </c>
      <c r="Q7294" t="s">
        <v>26</v>
      </c>
      <c r="R7294" t="s">
        <v>27</v>
      </c>
      <c r="S7294">
        <v>15</v>
      </c>
      <c r="T7294">
        <v>0.54495783202037495</v>
      </c>
      <c r="U7294">
        <v>0.95367620603565695</v>
      </c>
      <c r="V7294" t="s">
        <v>26</v>
      </c>
      <c r="W7294">
        <v>27.904695527996399</v>
      </c>
      <c r="X7294">
        <v>0</v>
      </c>
      <c r="Y7294" t="s">
        <v>26</v>
      </c>
    </row>
    <row r="7295" spans="1:25" x14ac:dyDescent="0.35">
      <c r="A7295" t="s">
        <v>25</v>
      </c>
      <c r="B7295" s="1">
        <v>42555</v>
      </c>
      <c r="C7295">
        <v>12.8</v>
      </c>
      <c r="D7295">
        <v>56</v>
      </c>
      <c r="E7295">
        <v>299</v>
      </c>
      <c r="F7295">
        <v>10.08</v>
      </c>
      <c r="G7295">
        <v>0</v>
      </c>
      <c r="H7295">
        <v>72.230986855271695</v>
      </c>
      <c r="I7295">
        <v>3.3798496589537099</v>
      </c>
      <c r="J7295">
        <v>214.385458516792</v>
      </c>
      <c r="K7295">
        <v>1.12176146695915</v>
      </c>
      <c r="L7295">
        <v>6.5033800799186503</v>
      </c>
      <c r="M7295">
        <v>0.543729863435094</v>
      </c>
      <c r="N7295">
        <v>9.2511802793533299E-3</v>
      </c>
      <c r="O7295">
        <v>0.24507513622465599</v>
      </c>
      <c r="P7295">
        <v>1.6655755257791401E-2</v>
      </c>
      <c r="Q7295" t="s">
        <v>26</v>
      </c>
      <c r="R7295" t="s">
        <v>27</v>
      </c>
      <c r="S7295">
        <v>15</v>
      </c>
      <c r="T7295">
        <v>4.4138100767549497</v>
      </c>
      <c r="U7295">
        <v>7.7241676343211703</v>
      </c>
      <c r="V7295" t="s">
        <v>26</v>
      </c>
      <c r="W7295">
        <v>170.06670251343999</v>
      </c>
      <c r="X7295">
        <v>1700.6670251344001</v>
      </c>
      <c r="Y7295" t="s">
        <v>28</v>
      </c>
    </row>
    <row r="7296" spans="1:25" x14ac:dyDescent="0.35">
      <c r="A7296" t="s">
        <v>25</v>
      </c>
      <c r="B7296" s="1">
        <v>42556</v>
      </c>
      <c r="C7296">
        <v>8.1999999999999993</v>
      </c>
      <c r="D7296">
        <v>81</v>
      </c>
      <c r="E7296">
        <v>102</v>
      </c>
      <c r="F7296">
        <v>6.12</v>
      </c>
      <c r="G7296">
        <v>0</v>
      </c>
      <c r="H7296">
        <v>74.980335598312195</v>
      </c>
      <c r="I7296">
        <v>3.5973850289537102</v>
      </c>
      <c r="J7296">
        <v>215.56545851679201</v>
      </c>
      <c r="K7296">
        <v>1.0408870478700001</v>
      </c>
      <c r="L7296">
        <v>6.9066234328752998</v>
      </c>
      <c r="M7296">
        <v>0.51930888747731796</v>
      </c>
      <c r="N7296">
        <v>8.5284967978408992E-3</v>
      </c>
      <c r="O7296">
        <v>0.21850617916652601</v>
      </c>
      <c r="P7296">
        <v>1.7113589228858E-2</v>
      </c>
      <c r="Q7296" t="s">
        <v>26</v>
      </c>
      <c r="R7296" t="s">
        <v>27</v>
      </c>
      <c r="S7296">
        <v>15</v>
      </c>
      <c r="T7296">
        <v>3.8958947626982798</v>
      </c>
      <c r="U7296">
        <v>6.8178158347219799</v>
      </c>
      <c r="V7296" t="s">
        <v>26</v>
      </c>
      <c r="W7296">
        <v>152.91873772575201</v>
      </c>
      <c r="X7296">
        <v>1529.18737725752</v>
      </c>
      <c r="Y7296" t="s">
        <v>28</v>
      </c>
    </row>
    <row r="7297" spans="1:25" x14ac:dyDescent="0.35">
      <c r="A7297" t="s">
        <v>25</v>
      </c>
      <c r="B7297" s="1">
        <v>42557</v>
      </c>
      <c r="C7297">
        <v>8.1999999999999993</v>
      </c>
      <c r="D7297">
        <v>58</v>
      </c>
      <c r="E7297">
        <v>58</v>
      </c>
      <c r="F7297">
        <v>3.6</v>
      </c>
      <c r="G7297">
        <v>0</v>
      </c>
      <c r="H7297">
        <v>79.410278717722093</v>
      </c>
      <c r="I7297">
        <v>4.0782526889537101</v>
      </c>
      <c r="J7297">
        <v>216.74545851679201</v>
      </c>
      <c r="K7297">
        <v>1.2831426322920301</v>
      </c>
      <c r="L7297">
        <v>7.7900634749133699</v>
      </c>
      <c r="M7297">
        <v>0.679400251403671</v>
      </c>
      <c r="N7297">
        <v>1.3722441839561599E-2</v>
      </c>
      <c r="O7297">
        <v>0.47776096331864598</v>
      </c>
      <c r="P7297">
        <v>4.9633073775474303E-2</v>
      </c>
      <c r="Q7297" t="s">
        <v>26</v>
      </c>
      <c r="R7297" t="s">
        <v>27</v>
      </c>
      <c r="S7297">
        <v>15</v>
      </c>
      <c r="T7297">
        <v>5.52051620195253</v>
      </c>
      <c r="U7297">
        <v>9.6609033534169306</v>
      </c>
      <c r="V7297" t="s">
        <v>26</v>
      </c>
      <c r="W7297">
        <v>205.60312674517999</v>
      </c>
      <c r="X7297">
        <v>2056.0312674518</v>
      </c>
      <c r="Y7297" t="s">
        <v>30</v>
      </c>
    </row>
    <row r="7298" spans="1:25" x14ac:dyDescent="0.35">
      <c r="A7298" t="s">
        <v>25</v>
      </c>
      <c r="B7298" s="1">
        <v>42558</v>
      </c>
      <c r="C7298">
        <v>7.1</v>
      </c>
      <c r="D7298">
        <v>69</v>
      </c>
      <c r="E7298">
        <v>261</v>
      </c>
      <c r="F7298">
        <v>4.32</v>
      </c>
      <c r="G7298">
        <v>0</v>
      </c>
      <c r="H7298">
        <v>80.563381574972894</v>
      </c>
      <c r="I7298">
        <v>4.3911983089537099</v>
      </c>
      <c r="J7298">
        <v>217.72745851679201</v>
      </c>
      <c r="K7298">
        <v>1.49980922304328</v>
      </c>
      <c r="L7298">
        <v>8.3608364358713505</v>
      </c>
      <c r="M7298">
        <v>0.82321322484627002</v>
      </c>
      <c r="N7298">
        <v>1.9276391739420601E-2</v>
      </c>
      <c r="O7298">
        <v>0.82011504556708303</v>
      </c>
      <c r="P7298">
        <v>0.10048584042197101</v>
      </c>
      <c r="Q7298" t="s">
        <v>26</v>
      </c>
      <c r="R7298" t="s">
        <v>27</v>
      </c>
      <c r="S7298">
        <v>15</v>
      </c>
      <c r="T7298">
        <v>7.1514954491287899</v>
      </c>
      <c r="U7298">
        <v>12.5151170359754</v>
      </c>
      <c r="V7298" t="s">
        <v>29</v>
      </c>
      <c r="W7298">
        <v>255.72764213079</v>
      </c>
      <c r="X7298">
        <v>2557.2764213078999</v>
      </c>
      <c r="Y7298" t="s">
        <v>30</v>
      </c>
    </row>
    <row r="7299" spans="1:25" x14ac:dyDescent="0.35">
      <c r="A7299" t="s">
        <v>25</v>
      </c>
      <c r="B7299" s="1">
        <v>42559</v>
      </c>
      <c r="C7299">
        <v>6</v>
      </c>
      <c r="D7299">
        <v>99</v>
      </c>
      <c r="E7299">
        <v>99</v>
      </c>
      <c r="F7299">
        <v>5.04</v>
      </c>
      <c r="G7299">
        <v>0.6</v>
      </c>
      <c r="H7299">
        <v>74.830392609048602</v>
      </c>
      <c r="I7299">
        <v>4.3999391189537098</v>
      </c>
      <c r="J7299">
        <v>218.511458516792</v>
      </c>
      <c r="K7299">
        <v>0.977764398289382</v>
      </c>
      <c r="L7299">
        <v>8.3781241953419201</v>
      </c>
      <c r="M7299">
        <v>0.53724448522002799</v>
      </c>
      <c r="N7299">
        <v>9.0567688605500095E-3</v>
      </c>
      <c r="O7299">
        <v>0.24233853899772501</v>
      </c>
      <c r="P7299">
        <v>2.9836059540682101E-2</v>
      </c>
      <c r="Q7299" t="s">
        <v>26</v>
      </c>
      <c r="R7299" t="s">
        <v>27</v>
      </c>
      <c r="S7299">
        <v>15</v>
      </c>
      <c r="T7299">
        <v>3.5093769782979201</v>
      </c>
      <c r="U7299">
        <v>6.1414097120213604</v>
      </c>
      <c r="V7299" t="s">
        <v>26</v>
      </c>
      <c r="W7299">
        <v>139.87112987134799</v>
      </c>
      <c r="X7299">
        <v>1398.7112987134799</v>
      </c>
      <c r="Y7299" t="s">
        <v>28</v>
      </c>
    </row>
    <row r="7300" spans="1:25" x14ac:dyDescent="0.35">
      <c r="A7300" t="s">
        <v>25</v>
      </c>
      <c r="B7300" s="1">
        <v>42560</v>
      </c>
      <c r="C7300">
        <v>4.2</v>
      </c>
      <c r="D7300">
        <v>90</v>
      </c>
      <c r="E7300">
        <v>273</v>
      </c>
      <c r="F7300">
        <v>2.88</v>
      </c>
      <c r="G7300">
        <v>6.4</v>
      </c>
      <c r="H7300">
        <v>29.711495886473902</v>
      </c>
      <c r="I7300">
        <v>1.9167626545387</v>
      </c>
      <c r="J7300">
        <v>205.46245595442701</v>
      </c>
      <c r="K7300">
        <v>3.6586426023273301E-3</v>
      </c>
      <c r="L7300">
        <v>3.7461554436305402</v>
      </c>
      <c r="M7300">
        <v>1.3984204958202701E-3</v>
      </c>
      <c r="N7300" s="2">
        <v>2.4118360125433401E-7</v>
      </c>
      <c r="O7300" s="2">
        <v>2.7479284219428599E-9</v>
      </c>
      <c r="P7300" s="2">
        <v>5.0005838231952202E-11</v>
      </c>
      <c r="Q7300" t="s">
        <v>26</v>
      </c>
      <c r="R7300" t="s">
        <v>27</v>
      </c>
      <c r="S7300">
        <v>15</v>
      </c>
      <c r="T7300">
        <v>2.7041171426115399E-4</v>
      </c>
      <c r="U7300">
        <v>4.7322049995701898E-4</v>
      </c>
      <c r="V7300" t="s">
        <v>26</v>
      </c>
      <c r="W7300">
        <v>3.44211929250842E-2</v>
      </c>
      <c r="X7300">
        <v>0</v>
      </c>
      <c r="Y7300" t="s">
        <v>26</v>
      </c>
    </row>
    <row r="7301" spans="1:25" x14ac:dyDescent="0.35">
      <c r="A7301" t="s">
        <v>25</v>
      </c>
      <c r="B7301" s="1">
        <v>42561</v>
      </c>
      <c r="C7301">
        <v>2.2999999999999998</v>
      </c>
      <c r="D7301">
        <v>82</v>
      </c>
      <c r="E7301">
        <v>271</v>
      </c>
      <c r="F7301">
        <v>3.6</v>
      </c>
      <c r="G7301">
        <v>0</v>
      </c>
      <c r="H7301">
        <v>39.533230789862202</v>
      </c>
      <c r="I7301">
        <v>1.9921059745387</v>
      </c>
      <c r="J7301">
        <v>205.58045595442701</v>
      </c>
      <c r="K7301">
        <v>3.7909347329759098E-2</v>
      </c>
      <c r="L7301">
        <v>3.8899758019697099</v>
      </c>
      <c r="M7301">
        <v>1.4703635180246699E-2</v>
      </c>
      <c r="N7301" s="2">
        <v>1.55206768263565E-5</v>
      </c>
      <c r="O7301" s="2">
        <v>3.3987696357056501E-6</v>
      </c>
      <c r="P7301" s="2">
        <v>6.7728193262463794E-8</v>
      </c>
      <c r="Q7301" t="s">
        <v>26</v>
      </c>
      <c r="R7301" t="s">
        <v>27</v>
      </c>
      <c r="S7301">
        <v>15</v>
      </c>
      <c r="T7301">
        <v>1.43816187444748E-2</v>
      </c>
      <c r="U7301">
        <v>2.51678328028309E-2</v>
      </c>
      <c r="V7301" t="s">
        <v>26</v>
      </c>
      <c r="W7301">
        <v>1.1451178051175099</v>
      </c>
      <c r="X7301">
        <v>0</v>
      </c>
      <c r="Y7301" t="s">
        <v>26</v>
      </c>
    </row>
    <row r="7302" spans="1:25" x14ac:dyDescent="0.35">
      <c r="A7302" t="s">
        <v>25</v>
      </c>
      <c r="B7302" s="1">
        <v>42562</v>
      </c>
      <c r="C7302">
        <v>3.4</v>
      </c>
      <c r="D7302">
        <v>73</v>
      </c>
      <c r="E7302">
        <v>90</v>
      </c>
      <c r="F7302">
        <v>3.6</v>
      </c>
      <c r="G7302">
        <v>0</v>
      </c>
      <c r="H7302">
        <v>51.321870984919798</v>
      </c>
      <c r="I7302">
        <v>2.1416846245387</v>
      </c>
      <c r="J7302">
        <v>205.89645595442701</v>
      </c>
      <c r="K7302">
        <v>0.22933427506302301</v>
      </c>
      <c r="L7302">
        <v>4.1748059700846101</v>
      </c>
      <c r="M7302">
        <v>9.1485046454693297E-2</v>
      </c>
      <c r="N7302">
        <v>3.94601383822536E-4</v>
      </c>
      <c r="O7302">
        <v>8.9436777808936298E-4</v>
      </c>
      <c r="P7302" s="2">
        <v>2.1125695119846502E-5</v>
      </c>
      <c r="Q7302" t="s">
        <v>26</v>
      </c>
      <c r="R7302" t="s">
        <v>27</v>
      </c>
      <c r="S7302">
        <v>15</v>
      </c>
      <c r="T7302">
        <v>0.30497550588677003</v>
      </c>
      <c r="U7302">
        <v>0.53370713530184699</v>
      </c>
      <c r="V7302" t="s">
        <v>26</v>
      </c>
      <c r="W7302">
        <v>16.796273319531</v>
      </c>
      <c r="X7302">
        <v>0</v>
      </c>
      <c r="Y7302" t="s">
        <v>26</v>
      </c>
    </row>
    <row r="7303" spans="1:25" x14ac:dyDescent="0.35">
      <c r="A7303" t="s">
        <v>25</v>
      </c>
      <c r="B7303" s="1">
        <v>42563</v>
      </c>
      <c r="C7303">
        <v>6.1</v>
      </c>
      <c r="D7303">
        <v>84</v>
      </c>
      <c r="E7303">
        <v>64</v>
      </c>
      <c r="F7303">
        <v>1.8</v>
      </c>
      <c r="G7303">
        <v>0</v>
      </c>
      <c r="H7303">
        <v>57.263418990740597</v>
      </c>
      <c r="I7303">
        <v>2.2835073445387</v>
      </c>
      <c r="J7303">
        <v>206.698455954427</v>
      </c>
      <c r="K7303">
        <v>0.36940059621513399</v>
      </c>
      <c r="L7303">
        <v>4.4442691984435596</v>
      </c>
      <c r="M7303">
        <v>0.15117351971529899</v>
      </c>
      <c r="N7303">
        <v>9.5993303297158504E-4</v>
      </c>
      <c r="O7303">
        <v>4.3221896078783498E-3</v>
      </c>
      <c r="P7303">
        <v>1.1863873544820999E-4</v>
      </c>
      <c r="Q7303" t="s">
        <v>26</v>
      </c>
      <c r="R7303" t="s">
        <v>27</v>
      </c>
      <c r="S7303">
        <v>15</v>
      </c>
      <c r="T7303">
        <v>0.68297859063197197</v>
      </c>
      <c r="U7303">
        <v>1.19521253360595</v>
      </c>
      <c r="V7303" t="s">
        <v>26</v>
      </c>
      <c r="W7303">
        <v>33.979452850044403</v>
      </c>
      <c r="X7303">
        <v>0</v>
      </c>
      <c r="Y7303" t="s">
        <v>26</v>
      </c>
    </row>
    <row r="7304" spans="1:25" x14ac:dyDescent="0.35">
      <c r="A7304" t="s">
        <v>25</v>
      </c>
      <c r="B7304" s="1">
        <v>42564</v>
      </c>
      <c r="C7304">
        <v>14.6</v>
      </c>
      <c r="D7304">
        <v>46</v>
      </c>
      <c r="E7304">
        <v>343</v>
      </c>
      <c r="F7304">
        <v>17.64</v>
      </c>
      <c r="G7304">
        <v>0</v>
      </c>
      <c r="H7304">
        <v>78.216270276424098</v>
      </c>
      <c r="I7304">
        <v>3.3272339245386999</v>
      </c>
      <c r="J7304">
        <v>209.030455954427</v>
      </c>
      <c r="K7304">
        <v>2.33196015919206</v>
      </c>
      <c r="L7304">
        <v>6.3997965835239903</v>
      </c>
      <c r="M7304">
        <v>1.4782828236394501</v>
      </c>
      <c r="N7304">
        <v>5.4330003569192598E-2</v>
      </c>
      <c r="O7304">
        <v>1.8581615494175701</v>
      </c>
      <c r="P7304">
        <v>0.12158316179004899</v>
      </c>
      <c r="Q7304" t="s">
        <v>26</v>
      </c>
      <c r="R7304" t="s">
        <v>27</v>
      </c>
      <c r="S7304">
        <v>15</v>
      </c>
      <c r="T7304">
        <v>14.778490978898001</v>
      </c>
      <c r="U7304">
        <v>25.8623592130714</v>
      </c>
      <c r="V7304" t="s">
        <v>29</v>
      </c>
      <c r="W7304">
        <v>466.729643855436</v>
      </c>
      <c r="X7304">
        <v>4667.2964385543601</v>
      </c>
      <c r="Y7304" t="s">
        <v>32</v>
      </c>
    </row>
    <row r="7305" spans="1:25" x14ac:dyDescent="0.35">
      <c r="A7305" t="s">
        <v>25</v>
      </c>
      <c r="B7305" s="1">
        <v>42565</v>
      </c>
      <c r="C7305">
        <v>6.9</v>
      </c>
      <c r="D7305">
        <v>84</v>
      </c>
      <c r="E7305">
        <v>297</v>
      </c>
      <c r="F7305">
        <v>12.6</v>
      </c>
      <c r="G7305">
        <v>15.2</v>
      </c>
      <c r="H7305">
        <v>30.5457690217739</v>
      </c>
      <c r="I7305">
        <v>1.1718456594681901</v>
      </c>
      <c r="J7305">
        <v>173.98138515391301</v>
      </c>
      <c r="K7305">
        <v>7.5026570962478303E-3</v>
      </c>
      <c r="L7305">
        <v>2.3048802146232399</v>
      </c>
      <c r="M7305">
        <v>2.4234682007589999E-3</v>
      </c>
      <c r="N7305" s="2">
        <v>6.3829724547140597E-7</v>
      </c>
      <c r="O7305" s="2">
        <v>3.6785044160282802E-9</v>
      </c>
      <c r="P7305" s="2">
        <v>2.0608181993422901E-11</v>
      </c>
      <c r="Q7305" t="s">
        <v>26</v>
      </c>
      <c r="R7305" t="s">
        <v>27</v>
      </c>
      <c r="S7305">
        <v>15</v>
      </c>
      <c r="T7305">
        <v>9.1663729943801397E-4</v>
      </c>
      <c r="U7305">
        <v>1.6041152740165301E-3</v>
      </c>
      <c r="V7305" t="s">
        <v>26</v>
      </c>
      <c r="W7305">
        <v>0.101051644956137</v>
      </c>
      <c r="X7305">
        <v>0</v>
      </c>
      <c r="Y7305" t="s">
        <v>26</v>
      </c>
    </row>
    <row r="7306" spans="1:25" x14ac:dyDescent="0.35">
      <c r="A7306" t="s">
        <v>25</v>
      </c>
      <c r="B7306" s="1">
        <v>42566</v>
      </c>
      <c r="C7306">
        <v>10.9</v>
      </c>
      <c r="D7306">
        <v>60</v>
      </c>
      <c r="E7306">
        <v>280</v>
      </c>
      <c r="F7306">
        <v>18</v>
      </c>
      <c r="G7306">
        <v>10</v>
      </c>
      <c r="H7306">
        <v>42.088493414980498</v>
      </c>
      <c r="I7306">
        <v>0.49131588121539199</v>
      </c>
      <c r="J7306">
        <v>154.820079290499</v>
      </c>
      <c r="K7306">
        <v>0.125589708792475</v>
      </c>
      <c r="L7306">
        <v>0.97489726008733202</v>
      </c>
      <c r="M7306">
        <v>3.28198102025858E-2</v>
      </c>
      <c r="N7306" s="2">
        <v>6.4287974000013106E-5</v>
      </c>
      <c r="O7306" s="2">
        <v>2.3054207483335101E-8</v>
      </c>
      <c r="P7306" s="2">
        <v>1.5667401344408501E-11</v>
      </c>
      <c r="Q7306" t="s">
        <v>26</v>
      </c>
      <c r="R7306" t="s">
        <v>27</v>
      </c>
      <c r="S7306">
        <v>15</v>
      </c>
      <c r="T7306">
        <v>0.109907828343156</v>
      </c>
      <c r="U7306">
        <v>0.19233869960052299</v>
      </c>
      <c r="V7306" t="s">
        <v>26</v>
      </c>
      <c r="W7306">
        <v>6.8597730136508197</v>
      </c>
      <c r="X7306">
        <v>0</v>
      </c>
      <c r="Y7306" t="s">
        <v>26</v>
      </c>
    </row>
    <row r="7307" spans="1:25" x14ac:dyDescent="0.35">
      <c r="A7307" t="s">
        <v>25</v>
      </c>
      <c r="B7307" s="1">
        <v>42567</v>
      </c>
      <c r="C7307">
        <v>9.9</v>
      </c>
      <c r="D7307">
        <v>54</v>
      </c>
      <c r="E7307">
        <v>287</v>
      </c>
      <c r="F7307">
        <v>4.68</v>
      </c>
      <c r="G7307">
        <v>0</v>
      </c>
      <c r="H7307">
        <v>62.2496012596946</v>
      </c>
      <c r="I7307">
        <v>1.11425248121539</v>
      </c>
      <c r="J7307">
        <v>156.30607929049901</v>
      </c>
      <c r="K7307">
        <v>0.58868225187248502</v>
      </c>
      <c r="L7307">
        <v>2.1894847461026301</v>
      </c>
      <c r="M7307">
        <v>0.18720558551159999</v>
      </c>
      <c r="N7307">
        <v>1.4014357247292501E-3</v>
      </c>
      <c r="O7307">
        <v>1.2844035513314999E-3</v>
      </c>
      <c r="P7307" s="2">
        <v>6.3484938706877597E-6</v>
      </c>
      <c r="Q7307" t="s">
        <v>26</v>
      </c>
      <c r="R7307" t="s">
        <v>27</v>
      </c>
      <c r="S7307">
        <v>15</v>
      </c>
      <c r="T7307">
        <v>1.4984198810312199</v>
      </c>
      <c r="U7307">
        <v>2.62223479180463</v>
      </c>
      <c r="V7307" t="s">
        <v>26</v>
      </c>
      <c r="W7307">
        <v>67.252118476356898</v>
      </c>
      <c r="X7307">
        <v>672.52118476356895</v>
      </c>
      <c r="Y7307" t="s">
        <v>28</v>
      </c>
    </row>
    <row r="7308" spans="1:25" x14ac:dyDescent="0.35">
      <c r="A7308" t="s">
        <v>25</v>
      </c>
      <c r="B7308" s="1">
        <v>42568</v>
      </c>
      <c r="C7308">
        <v>10.6</v>
      </c>
      <c r="D7308">
        <v>55</v>
      </c>
      <c r="E7308">
        <v>211</v>
      </c>
      <c r="F7308">
        <v>3.6</v>
      </c>
      <c r="G7308">
        <v>0</v>
      </c>
      <c r="H7308">
        <v>73.698527403284501</v>
      </c>
      <c r="I7308">
        <v>1.76242663121539</v>
      </c>
      <c r="J7308">
        <v>157.91807929049901</v>
      </c>
      <c r="K7308">
        <v>0.85985295207839096</v>
      </c>
      <c r="L7308">
        <v>3.4291759491821199</v>
      </c>
      <c r="M7308">
        <v>0.31784094647982603</v>
      </c>
      <c r="N7308">
        <v>3.57668200946167E-3</v>
      </c>
      <c r="O7308">
        <v>2.4456354415469599E-2</v>
      </c>
      <c r="P7308">
        <v>3.5950560426659199E-4</v>
      </c>
      <c r="Q7308" t="s">
        <v>26</v>
      </c>
      <c r="R7308" t="s">
        <v>27</v>
      </c>
      <c r="S7308">
        <v>15</v>
      </c>
      <c r="T7308">
        <v>2.8305331637386701</v>
      </c>
      <c r="U7308">
        <v>4.9534330365426804</v>
      </c>
      <c r="V7308" t="s">
        <v>26</v>
      </c>
      <c r="W7308">
        <v>116.35762546194501</v>
      </c>
      <c r="X7308">
        <v>1163.5762546194501</v>
      </c>
      <c r="Y7308" t="s">
        <v>28</v>
      </c>
    </row>
    <row r="7309" spans="1:25" x14ac:dyDescent="0.35">
      <c r="A7309" t="s">
        <v>25</v>
      </c>
      <c r="B7309" s="1">
        <v>42569</v>
      </c>
      <c r="C7309">
        <v>7.5</v>
      </c>
      <c r="D7309">
        <v>75</v>
      </c>
      <c r="E7309">
        <v>337</v>
      </c>
      <c r="F7309">
        <v>2.52</v>
      </c>
      <c r="G7309">
        <v>1.6</v>
      </c>
      <c r="H7309">
        <v>63.139811513838197</v>
      </c>
      <c r="I7309">
        <v>1.55123523128297</v>
      </c>
      <c r="J7309">
        <v>158.97207929049901</v>
      </c>
      <c r="K7309">
        <v>0.55176901699713599</v>
      </c>
      <c r="L7309">
        <v>3.0285887226311701</v>
      </c>
      <c r="M7309">
        <v>0.19500927762043599</v>
      </c>
      <c r="N7309">
        <v>1.50649168236073E-3</v>
      </c>
      <c r="O7309">
        <v>4.3591062541486602E-3</v>
      </c>
      <c r="P7309" s="2">
        <v>4.7435695060682E-5</v>
      </c>
      <c r="Q7309" t="s">
        <v>26</v>
      </c>
      <c r="R7309" t="s">
        <v>27</v>
      </c>
      <c r="S7309">
        <v>15</v>
      </c>
      <c r="T7309">
        <v>1.34368879016543</v>
      </c>
      <c r="U7309">
        <v>2.3514553827895002</v>
      </c>
      <c r="V7309" t="s">
        <v>26</v>
      </c>
      <c r="W7309">
        <v>61.194365478000499</v>
      </c>
      <c r="X7309">
        <v>611.94365478000498</v>
      </c>
      <c r="Y7309" t="s">
        <v>28</v>
      </c>
    </row>
    <row r="7310" spans="1:25" x14ac:dyDescent="0.35">
      <c r="A7310" t="s">
        <v>25</v>
      </c>
      <c r="B7310" s="1">
        <v>42570</v>
      </c>
      <c r="C7310">
        <v>6.7</v>
      </c>
      <c r="D7310">
        <v>92</v>
      </c>
      <c r="E7310">
        <v>179</v>
      </c>
      <c r="F7310">
        <v>2.52</v>
      </c>
      <c r="G7310">
        <v>0</v>
      </c>
      <c r="H7310">
        <v>65.087125167561297</v>
      </c>
      <c r="I7310">
        <v>1.62805587128297</v>
      </c>
      <c r="J7310">
        <v>159.88207929049901</v>
      </c>
      <c r="K7310">
        <v>0.60052913816183495</v>
      </c>
      <c r="L7310">
        <v>3.1752782553252201</v>
      </c>
      <c r="M7310">
        <v>0.21583623022276099</v>
      </c>
      <c r="N7310">
        <v>1.80288903874621E-3</v>
      </c>
      <c r="O7310">
        <v>6.6239687317259602E-3</v>
      </c>
      <c r="P7310" s="2">
        <v>8.0835290713467901E-5</v>
      </c>
      <c r="Q7310" t="s">
        <v>26</v>
      </c>
      <c r="R7310" t="s">
        <v>27</v>
      </c>
      <c r="S7310">
        <v>15</v>
      </c>
      <c r="T7310">
        <v>1.5494991209060001</v>
      </c>
      <c r="U7310">
        <v>2.7116234615854999</v>
      </c>
      <c r="V7310" t="s">
        <v>26</v>
      </c>
      <c r="W7310">
        <v>69.231482021783094</v>
      </c>
      <c r="X7310">
        <v>692.31482021783097</v>
      </c>
      <c r="Y7310" t="s">
        <v>28</v>
      </c>
    </row>
    <row r="7311" spans="1:25" x14ac:dyDescent="0.35">
      <c r="A7311" t="s">
        <v>25</v>
      </c>
      <c r="B7311" s="1">
        <v>42571</v>
      </c>
      <c r="C7311">
        <v>10.7</v>
      </c>
      <c r="D7311">
        <v>62</v>
      </c>
      <c r="E7311">
        <v>342</v>
      </c>
      <c r="F7311">
        <v>3.6</v>
      </c>
      <c r="G7311">
        <v>0.2</v>
      </c>
      <c r="H7311">
        <v>74.059160961465693</v>
      </c>
      <c r="I7311">
        <v>2.1800811112829699</v>
      </c>
      <c r="J7311">
        <v>161.512079290499</v>
      </c>
      <c r="K7311">
        <v>0.87444854848607501</v>
      </c>
      <c r="L7311">
        <v>4.2178320629369201</v>
      </c>
      <c r="M7311">
        <v>0.35028011232976802</v>
      </c>
      <c r="N7311">
        <v>4.2479980056284198E-3</v>
      </c>
      <c r="O7311">
        <v>4.7182275492247197E-2</v>
      </c>
      <c r="P7311">
        <v>1.1422877281934401E-3</v>
      </c>
      <c r="Q7311" t="s">
        <v>26</v>
      </c>
      <c r="R7311" t="s">
        <v>27</v>
      </c>
      <c r="S7311">
        <v>15</v>
      </c>
      <c r="T7311">
        <v>2.9114393625659001</v>
      </c>
      <c r="U7311">
        <v>5.0950188844903197</v>
      </c>
      <c r="V7311" t="s">
        <v>26</v>
      </c>
      <c r="W7311">
        <v>119.20416301775199</v>
      </c>
      <c r="X7311">
        <v>1192.0416301775199</v>
      </c>
      <c r="Y7311" t="s">
        <v>28</v>
      </c>
    </row>
    <row r="7312" spans="1:25" x14ac:dyDescent="0.35">
      <c r="A7312" t="s">
        <v>25</v>
      </c>
      <c r="B7312" s="1">
        <v>42572</v>
      </c>
      <c r="C7312">
        <v>10.8</v>
      </c>
      <c r="D7312">
        <v>47</v>
      </c>
      <c r="E7312">
        <v>313</v>
      </c>
      <c r="F7312">
        <v>5.4</v>
      </c>
      <c r="G7312">
        <v>0</v>
      </c>
      <c r="H7312">
        <v>81.241462575955495</v>
      </c>
      <c r="I7312">
        <v>2.9565358812829698</v>
      </c>
      <c r="J7312">
        <v>163.160079290499</v>
      </c>
      <c r="K7312">
        <v>1.70895091746607</v>
      </c>
      <c r="L7312">
        <v>5.6568116719466897</v>
      </c>
      <c r="M7312">
        <v>0.77643493982696699</v>
      </c>
      <c r="N7312">
        <v>1.73802043696842E-2</v>
      </c>
      <c r="O7312">
        <v>0.62554478769835797</v>
      </c>
      <c r="P7312">
        <v>3.0549677550234099E-2</v>
      </c>
      <c r="Q7312" t="s">
        <v>26</v>
      </c>
      <c r="R7312" t="s">
        <v>27</v>
      </c>
      <c r="S7312">
        <v>15</v>
      </c>
      <c r="T7312">
        <v>8.8735838537308602</v>
      </c>
      <c r="U7312">
        <v>15.528771744028999</v>
      </c>
      <c r="V7312" t="s">
        <v>29</v>
      </c>
      <c r="W7312">
        <v>306.328866956132</v>
      </c>
      <c r="X7312">
        <v>3063.2886695613201</v>
      </c>
      <c r="Y7312" t="s">
        <v>30</v>
      </c>
    </row>
    <row r="7313" spans="1:25" x14ac:dyDescent="0.35">
      <c r="A7313" t="s">
        <v>25</v>
      </c>
      <c r="B7313" s="1">
        <v>42573</v>
      </c>
      <c r="C7313">
        <v>10.3</v>
      </c>
      <c r="D7313">
        <v>51</v>
      </c>
      <c r="E7313">
        <v>58</v>
      </c>
      <c r="F7313">
        <v>3.24</v>
      </c>
      <c r="G7313">
        <v>0</v>
      </c>
      <c r="H7313">
        <v>83.625062861334996</v>
      </c>
      <c r="I7313">
        <v>3.6442283412829699</v>
      </c>
      <c r="J7313">
        <v>164.71807929049899</v>
      </c>
      <c r="K7313">
        <v>2.0594523662362101</v>
      </c>
      <c r="L7313">
        <v>6.9064598082753399</v>
      </c>
      <c r="M7313">
        <v>1.1659227887205099</v>
      </c>
      <c r="N7313">
        <v>3.56922917297329E-2</v>
      </c>
      <c r="O7313">
        <v>1.50143149494145</v>
      </c>
      <c r="P7313">
        <v>0.117586828252578</v>
      </c>
      <c r="Q7313" t="s">
        <v>26</v>
      </c>
      <c r="R7313" t="s">
        <v>27</v>
      </c>
      <c r="S7313">
        <v>15</v>
      </c>
      <c r="T7313">
        <v>12.0602950671563</v>
      </c>
      <c r="U7313">
        <v>21.105516367523599</v>
      </c>
      <c r="V7313" t="s">
        <v>29</v>
      </c>
      <c r="W7313">
        <v>395.05986287512201</v>
      </c>
      <c r="X7313">
        <v>3950.5986287512201</v>
      </c>
      <c r="Y7313" t="s">
        <v>30</v>
      </c>
    </row>
    <row r="7314" spans="1:25" x14ac:dyDescent="0.35">
      <c r="A7314" t="s">
        <v>25</v>
      </c>
      <c r="B7314" s="1">
        <v>42574</v>
      </c>
      <c r="C7314">
        <v>18.100000000000001</v>
      </c>
      <c r="D7314">
        <v>44</v>
      </c>
      <c r="E7314">
        <v>282</v>
      </c>
      <c r="F7314">
        <v>9.7200000000000006</v>
      </c>
      <c r="G7314">
        <v>0</v>
      </c>
      <c r="H7314">
        <v>86.950007202743805</v>
      </c>
      <c r="I7314">
        <v>4.9679070612829701</v>
      </c>
      <c r="J7314">
        <v>167.68007929049901</v>
      </c>
      <c r="K7314">
        <v>4.5157657633893402</v>
      </c>
      <c r="L7314">
        <v>9.2506358453945108</v>
      </c>
      <c r="M7314">
        <v>4.68403100710752</v>
      </c>
      <c r="N7314">
        <v>0.418375150496199</v>
      </c>
      <c r="O7314">
        <v>17.981446600513198</v>
      </c>
      <c r="P7314">
        <v>2.7861034414175401</v>
      </c>
      <c r="Q7314" t="s">
        <v>26</v>
      </c>
      <c r="R7314" t="s">
        <v>27</v>
      </c>
      <c r="S7314">
        <v>15</v>
      </c>
      <c r="T7314">
        <v>42.647699798841302</v>
      </c>
      <c r="U7314">
        <v>74.633474647972207</v>
      </c>
      <c r="V7314" t="s">
        <v>29</v>
      </c>
      <c r="W7314">
        <v>1077.7053697789199</v>
      </c>
      <c r="X7314">
        <v>10777.053697789201</v>
      </c>
      <c r="Y7314" t="s">
        <v>31</v>
      </c>
    </row>
    <row r="7315" spans="1:25" x14ac:dyDescent="0.35">
      <c r="A7315" t="s">
        <v>25</v>
      </c>
      <c r="B7315" s="1">
        <v>42575</v>
      </c>
      <c r="C7315">
        <v>6.3</v>
      </c>
      <c r="D7315">
        <v>83</v>
      </c>
      <c r="E7315">
        <v>296</v>
      </c>
      <c r="F7315">
        <v>25.2</v>
      </c>
      <c r="G7315">
        <v>16.600000000000001</v>
      </c>
      <c r="H7315">
        <v>35.8213399385941</v>
      </c>
      <c r="I7315">
        <v>1.99611203477152</v>
      </c>
      <c r="J7315">
        <v>132.72462501365601</v>
      </c>
      <c r="K7315">
        <v>5.1874052722320103E-2</v>
      </c>
      <c r="L7315">
        <v>3.84756059784223</v>
      </c>
      <c r="M7315">
        <v>2.0033974911054901E-2</v>
      </c>
      <c r="N7315" s="2">
        <v>2.6834698260574501E-5</v>
      </c>
      <c r="O7315" s="2">
        <v>8.4231433717338208E-6</v>
      </c>
      <c r="P7315" s="2">
        <v>1.6347474754266E-7</v>
      </c>
      <c r="Q7315" t="s">
        <v>26</v>
      </c>
      <c r="R7315" t="s">
        <v>27</v>
      </c>
      <c r="S7315">
        <v>15</v>
      </c>
      <c r="T7315">
        <v>2.4500445024131699E-2</v>
      </c>
      <c r="U7315">
        <v>4.28757787922305E-2</v>
      </c>
      <c r="V7315" t="s">
        <v>26</v>
      </c>
      <c r="W7315">
        <v>1.8310552789311001</v>
      </c>
      <c r="X7315">
        <v>0</v>
      </c>
      <c r="Y7315" t="s">
        <v>26</v>
      </c>
    </row>
    <row r="7316" spans="1:25" x14ac:dyDescent="0.35">
      <c r="A7316" t="s">
        <v>25</v>
      </c>
      <c r="B7316" s="1">
        <v>42576</v>
      </c>
      <c r="C7316">
        <v>9.1</v>
      </c>
      <c r="D7316">
        <v>55</v>
      </c>
      <c r="E7316">
        <v>289</v>
      </c>
      <c r="F7316">
        <v>7.92</v>
      </c>
      <c r="G7316">
        <v>9.8000000000000007</v>
      </c>
      <c r="H7316">
        <v>37.307540428064698</v>
      </c>
      <c r="I7316">
        <v>0.92171754078408397</v>
      </c>
      <c r="J7316">
        <v>115.66779520994</v>
      </c>
      <c r="K7316">
        <v>3.0004972801461801E-2</v>
      </c>
      <c r="L7316">
        <v>1.8074281229839499</v>
      </c>
      <c r="M7316">
        <v>9.0329998060006203E-3</v>
      </c>
      <c r="N7316" s="2">
        <v>6.5522663866586602E-6</v>
      </c>
      <c r="O7316" s="2">
        <v>6.1919934739643304E-8</v>
      </c>
      <c r="P7316" s="2">
        <v>1.9156383003365199E-10</v>
      </c>
      <c r="Q7316" t="s">
        <v>26</v>
      </c>
      <c r="R7316" t="s">
        <v>27</v>
      </c>
      <c r="S7316">
        <v>15</v>
      </c>
      <c r="T7316">
        <v>9.6665089823055501E-3</v>
      </c>
      <c r="U7316">
        <v>1.69163907190347E-2</v>
      </c>
      <c r="V7316" t="s">
        <v>26</v>
      </c>
      <c r="W7316">
        <v>0.80682227291845499</v>
      </c>
      <c r="X7316">
        <v>0</v>
      </c>
      <c r="Y7316" t="s">
        <v>26</v>
      </c>
    </row>
    <row r="7317" spans="1:25" x14ac:dyDescent="0.35">
      <c r="A7317" t="s">
        <v>25</v>
      </c>
      <c r="B7317" s="1">
        <v>42577</v>
      </c>
      <c r="C7317">
        <v>6.4</v>
      </c>
      <c r="D7317">
        <v>59</v>
      </c>
      <c r="E7317">
        <v>278</v>
      </c>
      <c r="F7317">
        <v>2.88</v>
      </c>
      <c r="G7317">
        <v>0</v>
      </c>
      <c r="H7317">
        <v>54.347824722645498</v>
      </c>
      <c r="I7317">
        <v>1.3002807907840801</v>
      </c>
      <c r="J7317">
        <v>116.52379520994</v>
      </c>
      <c r="K7317">
        <v>0.30319048499976498</v>
      </c>
      <c r="L7317">
        <v>2.52998185989988</v>
      </c>
      <c r="M7317">
        <v>0.10085530186715801</v>
      </c>
      <c r="N7317">
        <v>4.6893825444042399E-4</v>
      </c>
      <c r="O7317">
        <v>3.6044755849127998E-4</v>
      </c>
      <c r="P7317" s="2">
        <v>2.5338350932568101E-6</v>
      </c>
      <c r="Q7317" t="s">
        <v>26</v>
      </c>
      <c r="R7317" t="s">
        <v>27</v>
      </c>
      <c r="S7317">
        <v>15</v>
      </c>
      <c r="T7317">
        <v>0.48913802139703499</v>
      </c>
      <c r="U7317">
        <v>0.85599153744481205</v>
      </c>
      <c r="V7317" t="s">
        <v>26</v>
      </c>
      <c r="W7317">
        <v>25.391470855027599</v>
      </c>
      <c r="X7317">
        <v>0</v>
      </c>
      <c r="Y7317" t="s">
        <v>26</v>
      </c>
    </row>
    <row r="7318" spans="1:25" x14ac:dyDescent="0.35">
      <c r="A7318" t="s">
        <v>25</v>
      </c>
      <c r="B7318" s="1">
        <v>42578</v>
      </c>
      <c r="C7318">
        <v>14.3</v>
      </c>
      <c r="D7318">
        <v>36</v>
      </c>
      <c r="E7318">
        <v>336</v>
      </c>
      <c r="F7318">
        <v>8.64</v>
      </c>
      <c r="G7318">
        <v>0</v>
      </c>
      <c r="H7318">
        <v>77.029118444679796</v>
      </c>
      <c r="I7318">
        <v>2.5136529507840799</v>
      </c>
      <c r="J7318">
        <v>118.80179520994</v>
      </c>
      <c r="K7318">
        <v>1.3475652611359099</v>
      </c>
      <c r="L7318">
        <v>4.7747414733036102</v>
      </c>
      <c r="M7318">
        <v>0.56832267428665595</v>
      </c>
      <c r="N7318">
        <v>1.00046528705842E-2</v>
      </c>
      <c r="O7318">
        <v>0.222293971012888</v>
      </c>
      <c r="P7318">
        <v>7.2456905755526801E-3</v>
      </c>
      <c r="Q7318" t="s">
        <v>26</v>
      </c>
      <c r="R7318" t="s">
        <v>27</v>
      </c>
      <c r="S7318">
        <v>15</v>
      </c>
      <c r="T7318">
        <v>5.9885406338377098</v>
      </c>
      <c r="U7318">
        <v>10.479946109216</v>
      </c>
      <c r="V7318" t="s">
        <v>29</v>
      </c>
      <c r="W7318">
        <v>220.23667028373899</v>
      </c>
      <c r="X7318">
        <v>2202.3667028373902</v>
      </c>
      <c r="Y7318" t="s">
        <v>30</v>
      </c>
    </row>
    <row r="7319" spans="1:25" x14ac:dyDescent="0.35">
      <c r="A7319" t="s">
        <v>25</v>
      </c>
      <c r="B7319" s="1">
        <v>42579</v>
      </c>
      <c r="C7319">
        <v>9.8000000000000007</v>
      </c>
      <c r="D7319">
        <v>64</v>
      </c>
      <c r="E7319">
        <v>326</v>
      </c>
      <c r="F7319">
        <v>29.52</v>
      </c>
      <c r="G7319">
        <v>0.4</v>
      </c>
      <c r="H7319">
        <v>81.249144260511599</v>
      </c>
      <c r="I7319">
        <v>2.9967365907840802</v>
      </c>
      <c r="J7319">
        <v>120.26979520994</v>
      </c>
      <c r="K7319">
        <v>5.7671119557987902</v>
      </c>
      <c r="L7319">
        <v>5.6420206474811101</v>
      </c>
      <c r="M7319">
        <v>4.69179818617972</v>
      </c>
      <c r="N7319">
        <v>0.41960389005869297</v>
      </c>
      <c r="O7319">
        <v>15.0566156750182</v>
      </c>
      <c r="P7319">
        <v>0.73075656000021805</v>
      </c>
      <c r="Q7319" t="s">
        <v>26</v>
      </c>
      <c r="R7319" t="s">
        <v>27</v>
      </c>
      <c r="S7319">
        <v>15</v>
      </c>
      <c r="T7319">
        <v>62.344534201393301</v>
      </c>
      <c r="U7319">
        <v>109.102934852438</v>
      </c>
      <c r="V7319" t="s">
        <v>29</v>
      </c>
      <c r="W7319">
        <v>1427.4427564314501</v>
      </c>
      <c r="X7319">
        <v>14274.427564314499</v>
      </c>
      <c r="Y7319" t="s">
        <v>31</v>
      </c>
    </row>
    <row r="7320" spans="1:25" x14ac:dyDescent="0.35">
      <c r="A7320" t="s">
        <v>25</v>
      </c>
      <c r="B7320" s="1">
        <v>42580</v>
      </c>
      <c r="C7320">
        <v>7.8</v>
      </c>
      <c r="D7320">
        <v>62</v>
      </c>
      <c r="E7320">
        <v>262</v>
      </c>
      <c r="F7320">
        <v>9.36</v>
      </c>
      <c r="G7320">
        <v>0.4</v>
      </c>
      <c r="H7320">
        <v>82.402567911457297</v>
      </c>
      <c r="I7320">
        <v>3.4130946107840798</v>
      </c>
      <c r="J7320">
        <v>121.37779520994</v>
      </c>
      <c r="K7320">
        <v>2.39756541789126</v>
      </c>
      <c r="L7320">
        <v>6.3778339317231598</v>
      </c>
      <c r="M7320">
        <v>1.5624852600349399</v>
      </c>
      <c r="N7320">
        <v>5.99270774633332E-2</v>
      </c>
      <c r="O7320">
        <v>1.99210821994052</v>
      </c>
      <c r="P7320">
        <v>0.12929263168868399</v>
      </c>
      <c r="Q7320" t="s">
        <v>26</v>
      </c>
      <c r="R7320" t="s">
        <v>27</v>
      </c>
      <c r="S7320">
        <v>15</v>
      </c>
      <c r="T7320">
        <v>15.462439812085499</v>
      </c>
      <c r="U7320">
        <v>27.0592696711497</v>
      </c>
      <c r="V7320" t="s">
        <v>29</v>
      </c>
      <c r="W7320">
        <v>484.26896448028702</v>
      </c>
      <c r="X7320">
        <v>4842.6896448028701</v>
      </c>
      <c r="Y7320" t="s">
        <v>32</v>
      </c>
    </row>
    <row r="7321" spans="1:25" x14ac:dyDescent="0.35">
      <c r="A7321" t="s">
        <v>25</v>
      </c>
      <c r="B7321" s="1">
        <v>42581</v>
      </c>
      <c r="C7321">
        <v>12.3</v>
      </c>
      <c r="D7321">
        <v>50</v>
      </c>
      <c r="E7321">
        <v>23</v>
      </c>
      <c r="F7321">
        <v>11.88</v>
      </c>
      <c r="G7321">
        <v>0</v>
      </c>
      <c r="H7321">
        <v>84.866920134324701</v>
      </c>
      <c r="I7321">
        <v>4.2379316107840799</v>
      </c>
      <c r="J7321">
        <v>123.29579520994</v>
      </c>
      <c r="K7321">
        <v>3.7611377075111698</v>
      </c>
      <c r="L7321">
        <v>7.8051641177270596</v>
      </c>
      <c r="M7321">
        <v>3.4781731089101098</v>
      </c>
      <c r="N7321">
        <v>0.24703615309267099</v>
      </c>
      <c r="O7321">
        <v>9.0520012019726792</v>
      </c>
      <c r="P7321">
        <v>0.94465249813590302</v>
      </c>
      <c r="Q7321" t="s">
        <v>26</v>
      </c>
      <c r="R7321" t="s">
        <v>27</v>
      </c>
      <c r="S7321">
        <v>15</v>
      </c>
      <c r="T7321">
        <v>31.945494867984198</v>
      </c>
      <c r="U7321">
        <v>55.904616018972398</v>
      </c>
      <c r="V7321" t="s">
        <v>29</v>
      </c>
      <c r="W7321">
        <v>863.517385241959</v>
      </c>
      <c r="X7321">
        <v>8635.1738524195898</v>
      </c>
      <c r="Y7321" t="s">
        <v>32</v>
      </c>
    </row>
    <row r="7322" spans="1:25" x14ac:dyDescent="0.35">
      <c r="A7322" t="s">
        <v>25</v>
      </c>
      <c r="B7322" s="1">
        <v>42582</v>
      </c>
      <c r="C7322">
        <v>4.3</v>
      </c>
      <c r="D7322">
        <v>66</v>
      </c>
      <c r="E7322">
        <v>245</v>
      </c>
      <c r="F7322">
        <v>8.64</v>
      </c>
      <c r="G7322">
        <v>9</v>
      </c>
      <c r="H7322">
        <v>41.396321435679901</v>
      </c>
      <c r="I7322">
        <v>1.84359241086716</v>
      </c>
      <c r="J7322">
        <v>107.49851298063101</v>
      </c>
      <c r="K7322">
        <v>6.9283115426344702E-2</v>
      </c>
      <c r="L7322">
        <v>3.5355966960925902</v>
      </c>
      <c r="M7322">
        <v>2.5904432295358E-2</v>
      </c>
      <c r="N7322" s="2">
        <v>4.2290325115477702E-5</v>
      </c>
      <c r="O7322" s="2">
        <v>1.5505246466320898E-5</v>
      </c>
      <c r="P7322" s="2">
        <v>2.4539346773191803E-7</v>
      </c>
      <c r="Q7322" t="s">
        <v>26</v>
      </c>
      <c r="R7322" t="s">
        <v>27</v>
      </c>
      <c r="S7322">
        <v>15</v>
      </c>
      <c r="T7322">
        <v>4.0049805588388998E-2</v>
      </c>
      <c r="U7322">
        <v>7.0087159779680705E-2</v>
      </c>
      <c r="V7322" t="s">
        <v>26</v>
      </c>
      <c r="W7322">
        <v>2.8226096526373299</v>
      </c>
      <c r="X7322">
        <v>0</v>
      </c>
      <c r="Y7322" t="s">
        <v>26</v>
      </c>
    </row>
    <row r="7323" spans="1:25" x14ac:dyDescent="0.35">
      <c r="A7323" t="s">
        <v>25</v>
      </c>
      <c r="B7323" s="1">
        <v>42583</v>
      </c>
      <c r="C7323">
        <v>8.1999999999999993</v>
      </c>
      <c r="D7323">
        <v>66</v>
      </c>
      <c r="E7323">
        <v>325</v>
      </c>
      <c r="F7323">
        <v>3.6</v>
      </c>
      <c r="G7323">
        <v>0</v>
      </c>
      <c r="H7323">
        <v>56.9836748688301</v>
      </c>
      <c r="I7323">
        <v>2.2867656828671601</v>
      </c>
      <c r="J7323">
        <v>108.678512980631</v>
      </c>
      <c r="K7323">
        <v>0.39566088323648402</v>
      </c>
      <c r="L7323">
        <v>4.3449690264480703</v>
      </c>
      <c r="M7323">
        <v>0.160420595739555</v>
      </c>
      <c r="N7323">
        <v>1.06629979311159E-3</v>
      </c>
      <c r="O7323">
        <v>4.99921099786342E-3</v>
      </c>
      <c r="P7323">
        <v>1.2997934558382399E-4</v>
      </c>
      <c r="Q7323" t="s">
        <v>26</v>
      </c>
      <c r="R7323" t="s">
        <v>27</v>
      </c>
      <c r="S7323">
        <v>25</v>
      </c>
      <c r="T7323">
        <v>1.3124803802368099</v>
      </c>
      <c r="U7323">
        <v>2.2968406654144098</v>
      </c>
      <c r="V7323" t="s">
        <v>26</v>
      </c>
      <c r="W7323">
        <v>37.592808153059401</v>
      </c>
      <c r="X7323">
        <v>0</v>
      </c>
      <c r="Y7323" t="s">
        <v>26</v>
      </c>
    </row>
    <row r="7324" spans="1:25" x14ac:dyDescent="0.35">
      <c r="A7324" t="s">
        <v>25</v>
      </c>
      <c r="B7324" s="1">
        <v>42584</v>
      </c>
      <c r="C7324">
        <v>5.5</v>
      </c>
      <c r="D7324">
        <v>85</v>
      </c>
      <c r="E7324">
        <v>263</v>
      </c>
      <c r="F7324">
        <v>3.6</v>
      </c>
      <c r="G7324">
        <v>0.2</v>
      </c>
      <c r="H7324">
        <v>62.152531883671003</v>
      </c>
      <c r="I7324">
        <v>2.4255201228671601</v>
      </c>
      <c r="J7324">
        <v>109.372512980631</v>
      </c>
      <c r="K7324">
        <v>0.55470504893929296</v>
      </c>
      <c r="L7324">
        <v>4.5962180109074904</v>
      </c>
      <c r="M7324">
        <v>0.230207531547647</v>
      </c>
      <c r="N7324">
        <v>2.0207866712234502E-3</v>
      </c>
      <c r="O7324">
        <v>1.55540629204791E-2</v>
      </c>
      <c r="P7324">
        <v>4.6277473661573699E-4</v>
      </c>
      <c r="Q7324" t="s">
        <v>26</v>
      </c>
      <c r="R7324" t="s">
        <v>27</v>
      </c>
      <c r="S7324">
        <v>25</v>
      </c>
      <c r="T7324">
        <v>2.3200638034464398</v>
      </c>
      <c r="U7324">
        <v>4.0601116560312702</v>
      </c>
      <c r="V7324" t="s">
        <v>26</v>
      </c>
      <c r="W7324">
        <v>61.669992825683501</v>
      </c>
      <c r="X7324">
        <v>616.69992825683505</v>
      </c>
      <c r="Y7324" t="s">
        <v>28</v>
      </c>
    </row>
    <row r="7325" spans="1:25" x14ac:dyDescent="0.35">
      <c r="A7325" t="s">
        <v>25</v>
      </c>
      <c r="B7325" s="1">
        <v>42585</v>
      </c>
      <c r="C7325">
        <v>6.1</v>
      </c>
      <c r="D7325">
        <v>90</v>
      </c>
      <c r="E7325">
        <v>61</v>
      </c>
      <c r="F7325">
        <v>5.04</v>
      </c>
      <c r="G7325">
        <v>2.6</v>
      </c>
      <c r="H7325">
        <v>43.273109658680198</v>
      </c>
      <c r="I7325">
        <v>1.2307877841042101</v>
      </c>
      <c r="J7325">
        <v>110.17451298063099</v>
      </c>
      <c r="K7325">
        <v>8.0059799473396295E-2</v>
      </c>
      <c r="L7325">
        <v>2.3946961536148401</v>
      </c>
      <c r="M7325">
        <v>2.6169824463875401E-2</v>
      </c>
      <c r="N7325" s="2">
        <v>4.3060229185593197E-5</v>
      </c>
      <c r="O7325" s="2">
        <v>5.3129878662166198E-6</v>
      </c>
      <c r="P7325" s="2">
        <v>3.2671106554346902E-8</v>
      </c>
      <c r="Q7325" t="s">
        <v>26</v>
      </c>
      <c r="R7325" t="s">
        <v>27</v>
      </c>
      <c r="S7325">
        <v>25</v>
      </c>
      <c r="T7325">
        <v>8.7603238158792202E-2</v>
      </c>
      <c r="U7325">
        <v>0.15330566677788601</v>
      </c>
      <c r="V7325" t="s">
        <v>26</v>
      </c>
      <c r="W7325">
        <v>3.5033286024589598</v>
      </c>
      <c r="X7325">
        <v>0</v>
      </c>
      <c r="Y7325" t="s">
        <v>26</v>
      </c>
    </row>
    <row r="7326" spans="1:25" x14ac:dyDescent="0.35">
      <c r="A7326" t="s">
        <v>25</v>
      </c>
      <c r="B7326" s="1">
        <v>42586</v>
      </c>
      <c r="C7326">
        <v>3.4</v>
      </c>
      <c r="D7326">
        <v>94</v>
      </c>
      <c r="E7326">
        <v>52</v>
      </c>
      <c r="F7326">
        <v>2.88</v>
      </c>
      <c r="G7326">
        <v>4.2</v>
      </c>
      <c r="H7326">
        <v>22.679088510299099</v>
      </c>
      <c r="I7326">
        <v>9.1649758330753395E-2</v>
      </c>
      <c r="J7326">
        <v>104.785914163114</v>
      </c>
      <c r="K7326">
        <v>4.02404697468732E-4</v>
      </c>
      <c r="L7326">
        <v>0.18289958926456701</v>
      </c>
      <c r="M7326" s="2">
        <v>8.6854285161888303E-5</v>
      </c>
      <c r="N7326" s="2">
        <v>1.7629070599226301E-9</v>
      </c>
      <c r="O7326" s="2">
        <v>2.3119683728139102E-37</v>
      </c>
      <c r="P7326" s="2">
        <v>2.5132989881002299E-42</v>
      </c>
      <c r="Q7326" t="s">
        <v>26</v>
      </c>
      <c r="R7326" t="s">
        <v>27</v>
      </c>
      <c r="S7326">
        <v>25</v>
      </c>
      <c r="T7326" s="2">
        <v>1.0856045052549499E-5</v>
      </c>
      <c r="U7326" s="2">
        <v>1.8998078841961598E-5</v>
      </c>
      <c r="V7326" t="s">
        <v>26</v>
      </c>
      <c r="W7326">
        <v>1.25587541381129E-3</v>
      </c>
      <c r="X7326">
        <v>0</v>
      </c>
      <c r="Y7326" t="s">
        <v>26</v>
      </c>
    </row>
    <row r="7327" spans="1:25" x14ac:dyDescent="0.35">
      <c r="A7327" t="s">
        <v>25</v>
      </c>
      <c r="B7327" s="1">
        <v>42587</v>
      </c>
      <c r="C7327">
        <v>0.9</v>
      </c>
      <c r="D7327">
        <v>96</v>
      </c>
      <c r="E7327">
        <v>272</v>
      </c>
      <c r="F7327">
        <v>2.88</v>
      </c>
      <c r="G7327">
        <v>5</v>
      </c>
      <c r="H7327">
        <v>11.114411092163801</v>
      </c>
      <c r="I7327">
        <v>0</v>
      </c>
      <c r="J7327">
        <v>97.485815166303794</v>
      </c>
      <c r="K7327" s="2">
        <v>2.7315592034886501E-6</v>
      </c>
      <c r="L7327">
        <v>0</v>
      </c>
      <c r="M7327" s="2">
        <v>5.4631184069773103E-7</v>
      </c>
      <c r="N7327" s="2">
        <v>2.2378902793758499E-13</v>
      </c>
      <c r="O7327">
        <v>0</v>
      </c>
      <c r="P7327">
        <v>0</v>
      </c>
      <c r="Q7327" t="s">
        <v>26</v>
      </c>
      <c r="R7327" t="s">
        <v>27</v>
      </c>
      <c r="S7327">
        <v>25</v>
      </c>
      <c r="T7327" s="2">
        <v>2.23690572162532E-9</v>
      </c>
      <c r="U7327" s="2">
        <v>3.9145850128443E-9</v>
      </c>
      <c r="V7327" t="s">
        <v>26</v>
      </c>
      <c r="W7327" s="2">
        <v>7.0239423835065205E-7</v>
      </c>
      <c r="X7327">
        <v>0</v>
      </c>
      <c r="Y7327" t="s">
        <v>26</v>
      </c>
    </row>
    <row r="7328" spans="1:25" x14ac:dyDescent="0.35">
      <c r="A7328" t="s">
        <v>25</v>
      </c>
      <c r="B7328" s="1">
        <v>42588</v>
      </c>
      <c r="C7328">
        <v>1.5</v>
      </c>
      <c r="D7328">
        <v>94</v>
      </c>
      <c r="E7328">
        <v>312</v>
      </c>
      <c r="F7328">
        <v>2.16</v>
      </c>
      <c r="G7328">
        <v>5.6</v>
      </c>
      <c r="H7328">
        <v>8.5783121694595508</v>
      </c>
      <c r="I7328">
        <v>0</v>
      </c>
      <c r="J7328">
        <v>89.089803299203496</v>
      </c>
      <c r="K7328" s="2">
        <v>6.5847191694810304E-7</v>
      </c>
      <c r="L7328">
        <v>0</v>
      </c>
      <c r="M7328" s="2">
        <v>1.31694383389621E-7</v>
      </c>
      <c r="N7328" s="2">
        <v>1.8038604729971899E-14</v>
      </c>
      <c r="O7328">
        <v>0</v>
      </c>
      <c r="P7328">
        <v>0</v>
      </c>
      <c r="Q7328" t="s">
        <v>26</v>
      </c>
      <c r="R7328" t="s">
        <v>27</v>
      </c>
      <c r="S7328">
        <v>25</v>
      </c>
      <c r="T7328" s="2">
        <v>1.9918791868573E-10</v>
      </c>
      <c r="U7328" s="2">
        <v>3.4857885770002698E-10</v>
      </c>
      <c r="V7328" t="s">
        <v>26</v>
      </c>
      <c r="W7328" s="2">
        <v>8.3132524148025904E-8</v>
      </c>
      <c r="X7328">
        <v>0</v>
      </c>
      <c r="Y7328" t="s">
        <v>26</v>
      </c>
    </row>
    <row r="7329" spans="1:25" x14ac:dyDescent="0.35">
      <c r="A7329" t="s">
        <v>25</v>
      </c>
      <c r="B7329" s="1">
        <v>42589</v>
      </c>
      <c r="C7329">
        <v>4.4000000000000004</v>
      </c>
      <c r="D7329">
        <v>64</v>
      </c>
      <c r="E7329">
        <v>102</v>
      </c>
      <c r="F7329">
        <v>2.16</v>
      </c>
      <c r="G7329">
        <v>8.1999999999999993</v>
      </c>
      <c r="H7329">
        <v>21.6000413906836</v>
      </c>
      <c r="I7329">
        <v>0</v>
      </c>
      <c r="J7329">
        <v>76.196116596717701</v>
      </c>
      <c r="K7329">
        <v>2.6336978731803098E-4</v>
      </c>
      <c r="L7329">
        <v>0</v>
      </c>
      <c r="M7329" s="2">
        <v>5.2673957463606197E-5</v>
      </c>
      <c r="N7329" s="2">
        <v>7.2743422992599997E-10</v>
      </c>
      <c r="O7329">
        <v>0</v>
      </c>
      <c r="P7329">
        <v>0</v>
      </c>
      <c r="Q7329" t="s">
        <v>26</v>
      </c>
      <c r="R7329" t="s">
        <v>27</v>
      </c>
      <c r="S7329">
        <v>25</v>
      </c>
      <c r="T7329" s="2">
        <v>5.2809053347399398E-6</v>
      </c>
      <c r="U7329" s="2">
        <v>9.2415843357948898E-6</v>
      </c>
      <c r="V7329" t="s">
        <v>26</v>
      </c>
      <c r="W7329">
        <v>6.64975207776426E-4</v>
      </c>
      <c r="X7329">
        <v>0</v>
      </c>
      <c r="Y7329" t="s">
        <v>26</v>
      </c>
    </row>
    <row r="7330" spans="1:25" x14ac:dyDescent="0.35">
      <c r="A7330" t="s">
        <v>25</v>
      </c>
      <c r="B7330" s="1">
        <v>42590</v>
      </c>
      <c r="C7330">
        <v>1.6</v>
      </c>
      <c r="D7330">
        <v>81</v>
      </c>
      <c r="E7330">
        <v>116</v>
      </c>
      <c r="F7330">
        <v>2.52</v>
      </c>
      <c r="G7330">
        <v>6</v>
      </c>
      <c r="H7330">
        <v>17.309193250459199</v>
      </c>
      <c r="I7330">
        <v>0</v>
      </c>
      <c r="J7330">
        <v>67.456644653358495</v>
      </c>
      <c r="K7330" s="2">
        <v>4.95508254438342E-5</v>
      </c>
      <c r="L7330">
        <v>0</v>
      </c>
      <c r="M7330" s="2">
        <v>9.9101650887668503E-6</v>
      </c>
      <c r="N7330" s="2">
        <v>3.7812211463994402E-11</v>
      </c>
      <c r="O7330">
        <v>0</v>
      </c>
      <c r="P7330">
        <v>0</v>
      </c>
      <c r="Q7330" t="s">
        <v>26</v>
      </c>
      <c r="R7330" t="s">
        <v>27</v>
      </c>
      <c r="S7330">
        <v>25</v>
      </c>
      <c r="T7330" s="2">
        <v>3.0855709988680402E-7</v>
      </c>
      <c r="U7330" s="2">
        <v>5.3997492480190695E-7</v>
      </c>
      <c r="V7330" t="s">
        <v>26</v>
      </c>
      <c r="W7330" s="2">
        <v>5.4267501781122303E-5</v>
      </c>
      <c r="X7330">
        <v>0</v>
      </c>
      <c r="Y7330" t="s">
        <v>26</v>
      </c>
    </row>
    <row r="7331" spans="1:25" x14ac:dyDescent="0.35">
      <c r="A7331" t="s">
        <v>25</v>
      </c>
      <c r="B7331" s="1">
        <v>42591</v>
      </c>
      <c r="C7331">
        <v>4.5999999999999996</v>
      </c>
      <c r="D7331">
        <v>69</v>
      </c>
      <c r="E7331">
        <v>94</v>
      </c>
      <c r="F7331">
        <v>3.24</v>
      </c>
      <c r="G7331">
        <v>0</v>
      </c>
      <c r="H7331">
        <v>34.144623251088603</v>
      </c>
      <c r="I7331">
        <v>0.247655652</v>
      </c>
      <c r="J7331">
        <v>67.988644653358506</v>
      </c>
      <c r="K7331">
        <v>1.16548663939009E-2</v>
      </c>
      <c r="L7331">
        <v>0.49084145243321498</v>
      </c>
      <c r="M7331">
        <v>2.74122752960952E-3</v>
      </c>
      <c r="N7331" s="2">
        <v>7.9383767056300701E-7</v>
      </c>
      <c r="O7331" s="2">
        <v>2.3430729047847599E-16</v>
      </c>
      <c r="P7331" s="2">
        <v>2.9297184719071499E-20</v>
      </c>
      <c r="Q7331" t="s">
        <v>26</v>
      </c>
      <c r="R7331" t="s">
        <v>27</v>
      </c>
      <c r="S7331">
        <v>25</v>
      </c>
      <c r="T7331">
        <v>3.3163586776446801E-3</v>
      </c>
      <c r="U7331">
        <v>5.8036276858781898E-3</v>
      </c>
      <c r="V7331" t="s">
        <v>26</v>
      </c>
      <c r="W7331">
        <v>0.19558991831841699</v>
      </c>
      <c r="X7331">
        <v>0</v>
      </c>
      <c r="Y7331" t="s">
        <v>26</v>
      </c>
    </row>
    <row r="7332" spans="1:25" x14ac:dyDescent="0.35">
      <c r="A7332" t="s">
        <v>25</v>
      </c>
      <c r="B7332" s="1">
        <v>42592</v>
      </c>
      <c r="C7332">
        <v>2.6</v>
      </c>
      <c r="D7332">
        <v>67</v>
      </c>
      <c r="E7332">
        <v>94</v>
      </c>
      <c r="F7332">
        <v>4.32</v>
      </c>
      <c r="G7332">
        <v>0</v>
      </c>
      <c r="H7332">
        <v>48.748431105268303</v>
      </c>
      <c r="I7332">
        <v>0.41878612799999998</v>
      </c>
      <c r="J7332">
        <v>68.160644653358503</v>
      </c>
      <c r="K7332">
        <v>0.17383999790976501</v>
      </c>
      <c r="L7332">
        <v>0.82490155251285802</v>
      </c>
      <c r="M7332">
        <v>4.4081080087541302E-2</v>
      </c>
      <c r="N7332">
        <v>1.0836657468605401E-4</v>
      </c>
      <c r="O7332" s="2">
        <v>7.5868329909737705E-9</v>
      </c>
      <c r="P7332" s="2">
        <v>3.41639035711023E-12</v>
      </c>
      <c r="Q7332" t="s">
        <v>26</v>
      </c>
      <c r="R7332" t="s">
        <v>27</v>
      </c>
      <c r="S7332">
        <v>25</v>
      </c>
      <c r="T7332">
        <v>0.32640683888359601</v>
      </c>
      <c r="U7332">
        <v>0.57121196804629304</v>
      </c>
      <c r="V7332" t="s">
        <v>26</v>
      </c>
      <c r="W7332">
        <v>11.131034692288299</v>
      </c>
      <c r="X7332">
        <v>0</v>
      </c>
      <c r="Y7332" t="s">
        <v>26</v>
      </c>
    </row>
    <row r="7333" spans="1:25" x14ac:dyDescent="0.35">
      <c r="A7333" t="s">
        <v>25</v>
      </c>
      <c r="B7333" s="1">
        <v>42593</v>
      </c>
      <c r="C7333">
        <v>4.5</v>
      </c>
      <c r="D7333">
        <v>58</v>
      </c>
      <c r="E7333">
        <v>73</v>
      </c>
      <c r="F7333">
        <v>3.6</v>
      </c>
      <c r="G7333">
        <v>0</v>
      </c>
      <c r="H7333">
        <v>62.245825295975003</v>
      </c>
      <c r="I7333">
        <v>0.74843303999999999</v>
      </c>
      <c r="J7333">
        <v>68.674644653358499</v>
      </c>
      <c r="K7333">
        <v>0.55739301287920795</v>
      </c>
      <c r="L7333">
        <v>1.4571647375393899</v>
      </c>
      <c r="M7333">
        <v>0.158795292313645</v>
      </c>
      <c r="N7333">
        <v>1.04725271966687E-3</v>
      </c>
      <c r="O7333" s="2">
        <v>8.4517341750477504E-5</v>
      </c>
      <c r="P7333" s="2">
        <v>1.5424747801344501E-7</v>
      </c>
      <c r="Q7333" t="s">
        <v>26</v>
      </c>
      <c r="R7333" t="s">
        <v>27</v>
      </c>
      <c r="S7333">
        <v>25</v>
      </c>
      <c r="T7333">
        <v>2.3390219346054701</v>
      </c>
      <c r="U7333">
        <v>4.0932883855595703</v>
      </c>
      <c r="V7333" t="s">
        <v>26</v>
      </c>
      <c r="W7333">
        <v>62.106386108559299</v>
      </c>
      <c r="X7333">
        <v>621.06386108559298</v>
      </c>
      <c r="Y7333" t="s">
        <v>28</v>
      </c>
    </row>
    <row r="7334" spans="1:25" x14ac:dyDescent="0.35">
      <c r="A7334" t="s">
        <v>25</v>
      </c>
      <c r="B7334" s="1">
        <v>42594</v>
      </c>
      <c r="C7334">
        <v>10.5</v>
      </c>
      <c r="D7334">
        <v>47</v>
      </c>
      <c r="E7334">
        <v>305</v>
      </c>
      <c r="F7334">
        <v>16.559999999999999</v>
      </c>
      <c r="G7334">
        <v>0</v>
      </c>
      <c r="H7334">
        <v>77.768695558257804</v>
      </c>
      <c r="I7334">
        <v>1.6101121279999999</v>
      </c>
      <c r="J7334">
        <v>70.268644653358507</v>
      </c>
      <c r="K7334">
        <v>2.1271997341848699</v>
      </c>
      <c r="L7334">
        <v>3.04575096860387</v>
      </c>
      <c r="M7334">
        <v>0.75330215955818602</v>
      </c>
      <c r="N7334">
        <v>1.6474202882841901E-2</v>
      </c>
      <c r="O7334">
        <v>0.211800739262203</v>
      </c>
      <c r="P7334">
        <v>2.3366020687322301E-3</v>
      </c>
      <c r="Q7334" t="s">
        <v>26</v>
      </c>
      <c r="R7334" t="s">
        <v>27</v>
      </c>
      <c r="S7334">
        <v>25</v>
      </c>
      <c r="T7334">
        <v>21.762573985483201</v>
      </c>
      <c r="U7334">
        <v>38.084504474595498</v>
      </c>
      <c r="V7334" t="s">
        <v>29</v>
      </c>
      <c r="W7334">
        <v>412.68429837710602</v>
      </c>
      <c r="X7334">
        <v>4126.8429837710601</v>
      </c>
      <c r="Y7334" t="s">
        <v>32</v>
      </c>
    </row>
    <row r="7335" spans="1:25" x14ac:dyDescent="0.35">
      <c r="A7335" t="s">
        <v>25</v>
      </c>
      <c r="B7335" s="1">
        <v>42595</v>
      </c>
      <c r="C7335">
        <v>4.9000000000000004</v>
      </c>
      <c r="D7335">
        <v>98</v>
      </c>
      <c r="E7335">
        <v>241</v>
      </c>
      <c r="F7335">
        <v>2.16</v>
      </c>
      <c r="G7335">
        <v>15.6</v>
      </c>
      <c r="H7335">
        <v>14.988110135470199</v>
      </c>
      <c r="I7335">
        <v>0.12546181927977099</v>
      </c>
      <c r="J7335">
        <v>44.349578268032303</v>
      </c>
      <c r="K7335" s="2">
        <v>1.7529958188198901E-5</v>
      </c>
      <c r="L7335">
        <v>0.249161488004771</v>
      </c>
      <c r="M7335" s="2">
        <v>3.8625316493036196E-6</v>
      </c>
      <c r="N7335" s="2">
        <v>7.1339889834140499E-12</v>
      </c>
      <c r="O7335" s="2">
        <v>2.1223054381778498E-34</v>
      </c>
      <c r="P7335" s="2">
        <v>4.9604817146266802E-39</v>
      </c>
      <c r="Q7335" t="s">
        <v>26</v>
      </c>
      <c r="R7335" t="s">
        <v>27</v>
      </c>
      <c r="S7335">
        <v>25</v>
      </c>
      <c r="T7335" s="2">
        <v>5.2744470272403999E-8</v>
      </c>
      <c r="U7335" s="2">
        <v>9.2302822976706894E-8</v>
      </c>
      <c r="V7335" t="s">
        <v>26</v>
      </c>
      <c r="W7335" s="2">
        <v>1.1419204540986901E-5</v>
      </c>
      <c r="X7335">
        <v>0</v>
      </c>
      <c r="Y7335" t="s">
        <v>26</v>
      </c>
    </row>
    <row r="7336" spans="1:25" x14ac:dyDescent="0.35">
      <c r="A7336" t="s">
        <v>25</v>
      </c>
      <c r="B7336" s="1">
        <v>42596</v>
      </c>
      <c r="C7336">
        <v>10.199999999999999</v>
      </c>
      <c r="D7336">
        <v>68</v>
      </c>
      <c r="E7336">
        <v>356</v>
      </c>
      <c r="F7336">
        <v>1.8</v>
      </c>
      <c r="G7336">
        <v>5.4</v>
      </c>
      <c r="H7336">
        <v>25.595090093984801</v>
      </c>
      <c r="I7336">
        <v>0</v>
      </c>
      <c r="J7336">
        <v>38.887033491315599</v>
      </c>
      <c r="K7336">
        <v>1.0150024576480101E-3</v>
      </c>
      <c r="L7336">
        <v>0</v>
      </c>
      <c r="M7336">
        <v>2.0300049152960199E-4</v>
      </c>
      <c r="N7336" s="2">
        <v>7.9220714022522996E-9</v>
      </c>
      <c r="O7336">
        <v>0</v>
      </c>
      <c r="P7336">
        <v>0</v>
      </c>
      <c r="Q7336" t="s">
        <v>26</v>
      </c>
      <c r="R7336" t="s">
        <v>27</v>
      </c>
      <c r="S7336">
        <v>25</v>
      </c>
      <c r="T7336" s="2">
        <v>5.2327575199802403E-5</v>
      </c>
      <c r="U7336" s="2">
        <v>9.1573256599654094E-5</v>
      </c>
      <c r="V7336" t="s">
        <v>26</v>
      </c>
      <c r="W7336">
        <v>5.0307493879014602E-3</v>
      </c>
      <c r="X7336">
        <v>0</v>
      </c>
      <c r="Y7336" t="s">
        <v>26</v>
      </c>
    </row>
    <row r="7337" spans="1:25" x14ac:dyDescent="0.35">
      <c r="A7337" t="s">
        <v>25</v>
      </c>
      <c r="B7337" s="1">
        <v>42597</v>
      </c>
      <c r="C7337">
        <v>12.1</v>
      </c>
      <c r="D7337">
        <v>66</v>
      </c>
      <c r="E7337">
        <v>277</v>
      </c>
      <c r="F7337">
        <v>6.48</v>
      </c>
      <c r="G7337">
        <v>0</v>
      </c>
      <c r="H7337">
        <v>50.001086430511101</v>
      </c>
      <c r="I7337">
        <v>0.62902012799999996</v>
      </c>
      <c r="J7337">
        <v>40.769033491315597</v>
      </c>
      <c r="K7337">
        <v>0.22695816717253001</v>
      </c>
      <c r="L7337">
        <v>1.2113171193322401</v>
      </c>
      <c r="M7337">
        <v>6.1982755309345702E-2</v>
      </c>
      <c r="N7337">
        <v>1.98101770968195E-4</v>
      </c>
      <c r="O7337" s="2">
        <v>1.2546753741538001E-6</v>
      </c>
      <c r="P7337" s="2">
        <v>1.4546140869985301E-9</v>
      </c>
      <c r="Q7337" t="s">
        <v>26</v>
      </c>
      <c r="R7337" t="s">
        <v>27</v>
      </c>
      <c r="S7337">
        <v>25</v>
      </c>
      <c r="T7337">
        <v>0.51277534321776597</v>
      </c>
      <c r="U7337">
        <v>0.89735685063109105</v>
      </c>
      <c r="V7337" t="s">
        <v>26</v>
      </c>
      <c r="W7337">
        <v>16.538849937356499</v>
      </c>
      <c r="X7337">
        <v>0</v>
      </c>
      <c r="Y7337" t="s">
        <v>26</v>
      </c>
    </row>
    <row r="7338" spans="1:25" x14ac:dyDescent="0.35">
      <c r="A7338" t="s">
        <v>25</v>
      </c>
      <c r="B7338" s="1">
        <v>42598</v>
      </c>
      <c r="C7338">
        <v>10.1</v>
      </c>
      <c r="D7338">
        <v>63</v>
      </c>
      <c r="E7338">
        <v>269</v>
      </c>
      <c r="F7338">
        <v>5.4</v>
      </c>
      <c r="G7338">
        <v>0</v>
      </c>
      <c r="H7338">
        <v>65.477263817358605</v>
      </c>
      <c r="I7338">
        <v>1.209826592</v>
      </c>
      <c r="J7338">
        <v>42.291033491315602</v>
      </c>
      <c r="K7338">
        <v>0.70498956657498302</v>
      </c>
      <c r="L7338">
        <v>2.2581546731519899</v>
      </c>
      <c r="M7338">
        <v>0.22629687697531101</v>
      </c>
      <c r="N7338">
        <v>1.96042375390152E-3</v>
      </c>
      <c r="O7338">
        <v>2.5403688380154E-3</v>
      </c>
      <c r="P7338" s="2">
        <v>1.3538769266893001E-5</v>
      </c>
      <c r="Q7338" t="s">
        <v>26</v>
      </c>
      <c r="R7338" t="s">
        <v>27</v>
      </c>
      <c r="S7338">
        <v>25</v>
      </c>
      <c r="T7338">
        <v>3.47192486231932</v>
      </c>
      <c r="U7338">
        <v>6.07586850905881</v>
      </c>
      <c r="V7338" t="s">
        <v>26</v>
      </c>
      <c r="W7338">
        <v>87.379802027658798</v>
      </c>
      <c r="X7338">
        <v>873.79802027658798</v>
      </c>
      <c r="Y7338" t="s">
        <v>28</v>
      </c>
    </row>
    <row r="7339" spans="1:25" x14ac:dyDescent="0.35">
      <c r="A7339" t="s">
        <v>25</v>
      </c>
      <c r="B7339" s="1">
        <v>42599</v>
      </c>
      <c r="C7339">
        <v>13.3</v>
      </c>
      <c r="D7339">
        <v>37</v>
      </c>
      <c r="E7339">
        <v>297</v>
      </c>
      <c r="F7339">
        <v>3.96</v>
      </c>
      <c r="G7339">
        <v>0</v>
      </c>
      <c r="H7339">
        <v>79.604511199447202</v>
      </c>
      <c r="I7339">
        <v>2.4813218240000001</v>
      </c>
      <c r="J7339">
        <v>44.389033491315601</v>
      </c>
      <c r="K7339">
        <v>1.3320557018052399</v>
      </c>
      <c r="L7339">
        <v>4.3541564509847399</v>
      </c>
      <c r="M7339">
        <v>0.54054967006106303</v>
      </c>
      <c r="N7339">
        <v>9.1556235531626996E-3</v>
      </c>
      <c r="O7339">
        <v>0.171638173078215</v>
      </c>
      <c r="P7339">
        <v>4.4852727091037204E-3</v>
      </c>
      <c r="Q7339" t="s">
        <v>26</v>
      </c>
      <c r="R7339" t="s">
        <v>27</v>
      </c>
      <c r="S7339">
        <v>25</v>
      </c>
      <c r="T7339">
        <v>10.052962865094401</v>
      </c>
      <c r="U7339">
        <v>17.592685013915201</v>
      </c>
      <c r="V7339" t="s">
        <v>29</v>
      </c>
      <c r="W7339">
        <v>216.69176268617301</v>
      </c>
      <c r="X7339">
        <v>2166.9176268617298</v>
      </c>
      <c r="Y7339" t="s">
        <v>30</v>
      </c>
    </row>
    <row r="7340" spans="1:25" x14ac:dyDescent="0.35">
      <c r="A7340" t="s">
        <v>25</v>
      </c>
      <c r="B7340" s="1">
        <v>42600</v>
      </c>
      <c r="C7340">
        <v>8.1999999999999993</v>
      </c>
      <c r="D7340">
        <v>59</v>
      </c>
      <c r="E7340">
        <v>230</v>
      </c>
      <c r="F7340">
        <v>3.6</v>
      </c>
      <c r="G7340">
        <v>0</v>
      </c>
      <c r="H7340">
        <v>81.727005068972304</v>
      </c>
      <c r="I7340">
        <v>3.0157366520000002</v>
      </c>
      <c r="J7340">
        <v>45.569033491315601</v>
      </c>
      <c r="K7340">
        <v>1.6521172883214399</v>
      </c>
      <c r="L7340">
        <v>5.1752366432622896</v>
      </c>
      <c r="M7340">
        <v>0.721430654901554</v>
      </c>
      <c r="N7340">
        <v>1.52606605580091E-2</v>
      </c>
      <c r="O7340">
        <v>0.47356549394456898</v>
      </c>
      <c r="P7340">
        <v>1.8711540191345299E-2</v>
      </c>
      <c r="Q7340" t="s">
        <v>26</v>
      </c>
      <c r="R7340" t="s">
        <v>27</v>
      </c>
      <c r="S7340">
        <v>25</v>
      </c>
      <c r="T7340">
        <v>14.3607202862175</v>
      </c>
      <c r="U7340">
        <v>25.1312605008806</v>
      </c>
      <c r="V7340" t="s">
        <v>29</v>
      </c>
      <c r="W7340">
        <v>292.38441414247399</v>
      </c>
      <c r="X7340">
        <v>2923.84414142474</v>
      </c>
      <c r="Y7340" t="s">
        <v>30</v>
      </c>
    </row>
    <row r="7341" spans="1:25" x14ac:dyDescent="0.35">
      <c r="A7341" t="s">
        <v>25</v>
      </c>
      <c r="B7341" s="1">
        <v>42601</v>
      </c>
      <c r="C7341">
        <v>8.9</v>
      </c>
      <c r="D7341">
        <v>59</v>
      </c>
      <c r="E7341">
        <v>297</v>
      </c>
      <c r="F7341">
        <v>3.24</v>
      </c>
      <c r="G7341">
        <v>0</v>
      </c>
      <c r="H7341">
        <v>82.879187550931206</v>
      </c>
      <c r="I7341">
        <v>3.590376252</v>
      </c>
      <c r="J7341">
        <v>46.875033491315598</v>
      </c>
      <c r="K7341">
        <v>1.87000452802855</v>
      </c>
      <c r="L7341">
        <v>6.0267169805617602</v>
      </c>
      <c r="M7341">
        <v>0.87461417416218501</v>
      </c>
      <c r="N7341">
        <v>2.1457747429402999E-2</v>
      </c>
      <c r="O7341">
        <v>0.90777691542122496</v>
      </c>
      <c r="P7341">
        <v>5.15258055092686E-2</v>
      </c>
      <c r="Q7341" t="s">
        <v>26</v>
      </c>
      <c r="R7341" t="s">
        <v>27</v>
      </c>
      <c r="S7341">
        <v>25</v>
      </c>
      <c r="T7341">
        <v>17.613797985731399</v>
      </c>
      <c r="U7341">
        <v>30.824146475029899</v>
      </c>
      <c r="V7341" t="s">
        <v>29</v>
      </c>
      <c r="W7341">
        <v>346.55171091229602</v>
      </c>
      <c r="X7341">
        <v>3465.5171091229599</v>
      </c>
      <c r="Y7341" t="s">
        <v>30</v>
      </c>
    </row>
    <row r="7342" spans="1:25" x14ac:dyDescent="0.35">
      <c r="A7342" t="s">
        <v>25</v>
      </c>
      <c r="B7342" s="1">
        <v>42602</v>
      </c>
      <c r="C7342">
        <v>13.4</v>
      </c>
      <c r="D7342">
        <v>46</v>
      </c>
      <c r="E7342">
        <v>266</v>
      </c>
      <c r="F7342">
        <v>5.4</v>
      </c>
      <c r="G7342">
        <v>0</v>
      </c>
      <c r="H7342">
        <v>85.481690990774595</v>
      </c>
      <c r="I7342">
        <v>4.6877977319999999</v>
      </c>
      <c r="J7342">
        <v>48.991033491315598</v>
      </c>
      <c r="K7342">
        <v>2.9537577312124799</v>
      </c>
      <c r="L7342">
        <v>7.5657407020036196</v>
      </c>
      <c r="M7342">
        <v>2.5133923338229902</v>
      </c>
      <c r="N7342">
        <v>0.13900474021140899</v>
      </c>
      <c r="O7342">
        <v>4.5968589807093601</v>
      </c>
      <c r="P7342">
        <v>0.44598195019181303</v>
      </c>
      <c r="Q7342" t="s">
        <v>26</v>
      </c>
      <c r="R7342" t="s">
        <v>27</v>
      </c>
      <c r="S7342">
        <v>25</v>
      </c>
      <c r="T7342">
        <v>37.115249009644998</v>
      </c>
      <c r="U7342">
        <v>64.951685766878697</v>
      </c>
      <c r="V7342" t="s">
        <v>29</v>
      </c>
      <c r="W7342">
        <v>636.33207616585298</v>
      </c>
      <c r="X7342">
        <v>6363.3207616585296</v>
      </c>
      <c r="Y7342" t="s">
        <v>32</v>
      </c>
    </row>
    <row r="7343" spans="1:25" x14ac:dyDescent="0.35">
      <c r="A7343" t="s">
        <v>25</v>
      </c>
      <c r="B7343" s="1">
        <v>42603</v>
      </c>
      <c r="C7343">
        <v>14.9</v>
      </c>
      <c r="D7343">
        <v>35</v>
      </c>
      <c r="E7343">
        <v>317</v>
      </c>
      <c r="F7343">
        <v>19.440000000000001</v>
      </c>
      <c r="G7343">
        <v>0</v>
      </c>
      <c r="H7343">
        <v>88.400365906174699</v>
      </c>
      <c r="I7343">
        <v>6.1454201319999999</v>
      </c>
      <c r="J7343">
        <v>51.377033491315601</v>
      </c>
      <c r="K7343">
        <v>9.0687378805231607</v>
      </c>
      <c r="L7343">
        <v>9.4615131562313408</v>
      </c>
      <c r="M7343">
        <v>9.1008600259148391</v>
      </c>
      <c r="N7343">
        <v>1.3556413699727401</v>
      </c>
      <c r="O7343">
        <v>90.999281359321003</v>
      </c>
      <c r="P7343">
        <v>14.853696278154899</v>
      </c>
      <c r="Q7343" t="s">
        <v>29</v>
      </c>
      <c r="R7343" t="s">
        <v>27</v>
      </c>
      <c r="S7343">
        <v>25</v>
      </c>
      <c r="T7343">
        <v>209.655117618454</v>
      </c>
      <c r="U7343">
        <v>366.89645583229498</v>
      </c>
      <c r="V7343" t="s">
        <v>29</v>
      </c>
      <c r="W7343">
        <v>2265.00894131631</v>
      </c>
      <c r="X7343">
        <v>22650.089413163001</v>
      </c>
      <c r="Y7343" t="s">
        <v>31</v>
      </c>
    </row>
    <row r="7344" spans="1:25" x14ac:dyDescent="0.35">
      <c r="A7344" t="s">
        <v>25</v>
      </c>
      <c r="B7344" s="1">
        <v>42604</v>
      </c>
      <c r="C7344">
        <v>12.8</v>
      </c>
      <c r="D7344">
        <v>55</v>
      </c>
      <c r="E7344">
        <v>273</v>
      </c>
      <c r="F7344">
        <v>5.4</v>
      </c>
      <c r="G7344">
        <v>0</v>
      </c>
      <c r="H7344">
        <v>87.410525227945797</v>
      </c>
      <c r="I7344">
        <v>7.0220959120000002</v>
      </c>
      <c r="J7344">
        <v>53.385033491315603</v>
      </c>
      <c r="K7344">
        <v>3.8788996968748402</v>
      </c>
      <c r="L7344">
        <v>10.5687448935421</v>
      </c>
      <c r="M7344">
        <v>4.3035878555859801</v>
      </c>
      <c r="N7344">
        <v>0.36012162051922197</v>
      </c>
      <c r="O7344">
        <v>14.2370465120784</v>
      </c>
      <c r="P7344">
        <v>2.9974275544661499</v>
      </c>
      <c r="Q7344" t="s">
        <v>26</v>
      </c>
      <c r="R7344" t="s">
        <v>27</v>
      </c>
      <c r="S7344">
        <v>25</v>
      </c>
      <c r="T7344">
        <v>57.412268331755001</v>
      </c>
      <c r="U7344">
        <v>100.471469580571</v>
      </c>
      <c r="V7344" t="s">
        <v>29</v>
      </c>
      <c r="W7344">
        <v>896.93903094025097</v>
      </c>
      <c r="X7344">
        <v>8969.3903094025009</v>
      </c>
      <c r="Y7344" t="s">
        <v>32</v>
      </c>
    </row>
    <row r="7345" spans="1:25" x14ac:dyDescent="0.35">
      <c r="A7345" t="s">
        <v>25</v>
      </c>
      <c r="B7345" s="1">
        <v>42605</v>
      </c>
      <c r="C7345">
        <v>13.9</v>
      </c>
      <c r="D7345">
        <v>46</v>
      </c>
      <c r="E7345">
        <v>263</v>
      </c>
      <c r="F7345">
        <v>4.32</v>
      </c>
      <c r="G7345">
        <v>0</v>
      </c>
      <c r="H7345">
        <v>87.410523798491994</v>
      </c>
      <c r="I7345">
        <v>8.1573595119999993</v>
      </c>
      <c r="J7345">
        <v>55.591033491315599</v>
      </c>
      <c r="K7345">
        <v>3.6734457789886399</v>
      </c>
      <c r="L7345">
        <v>11.936025111382801</v>
      </c>
      <c r="M7345">
        <v>4.3656517926977196</v>
      </c>
      <c r="N7345">
        <v>0.369365049642701</v>
      </c>
      <c r="O7345">
        <v>13.9702045036531</v>
      </c>
      <c r="P7345">
        <v>3.88061837690605</v>
      </c>
      <c r="Q7345" t="s">
        <v>26</v>
      </c>
      <c r="R7345" t="s">
        <v>27</v>
      </c>
      <c r="S7345">
        <v>25</v>
      </c>
      <c r="T7345">
        <v>52.652792802702102</v>
      </c>
      <c r="U7345">
        <v>92.142387404728694</v>
      </c>
      <c r="V7345" t="s">
        <v>29</v>
      </c>
      <c r="W7345">
        <v>838.65325646660301</v>
      </c>
      <c r="X7345">
        <v>8386.5325646660294</v>
      </c>
      <c r="Y7345" t="s">
        <v>32</v>
      </c>
    </row>
    <row r="7346" spans="1:25" x14ac:dyDescent="0.35">
      <c r="A7346" t="s">
        <v>25</v>
      </c>
      <c r="B7346" s="1">
        <v>42606</v>
      </c>
      <c r="C7346">
        <v>7</v>
      </c>
      <c r="D7346">
        <v>82</v>
      </c>
      <c r="E7346">
        <v>206</v>
      </c>
      <c r="F7346">
        <v>3.24</v>
      </c>
      <c r="G7346">
        <v>0</v>
      </c>
      <c r="H7346">
        <v>83.366102451699305</v>
      </c>
      <c r="I7346">
        <v>8.3617069599999994</v>
      </c>
      <c r="J7346">
        <v>56.555033491315598</v>
      </c>
      <c r="K7346">
        <v>1.99087879817864</v>
      </c>
      <c r="L7346">
        <v>12.210195850615699</v>
      </c>
      <c r="M7346">
        <v>2.04998784129045</v>
      </c>
      <c r="N7346">
        <v>9.6910019032414904E-2</v>
      </c>
      <c r="O7346">
        <v>2.7581070316649798</v>
      </c>
      <c r="P7346">
        <v>0.80655737187120102</v>
      </c>
      <c r="Q7346" t="s">
        <v>26</v>
      </c>
      <c r="R7346" t="s">
        <v>27</v>
      </c>
      <c r="S7346">
        <v>25</v>
      </c>
      <c r="T7346">
        <v>19.523269395158501</v>
      </c>
      <c r="U7346">
        <v>34.165721441527303</v>
      </c>
      <c r="V7346" t="s">
        <v>29</v>
      </c>
      <c r="W7346">
        <v>377.36425475830498</v>
      </c>
      <c r="X7346">
        <v>3773.6425475830501</v>
      </c>
      <c r="Y7346" t="s">
        <v>30</v>
      </c>
    </row>
    <row r="7347" spans="1:25" x14ac:dyDescent="0.35">
      <c r="A7347" t="s">
        <v>25</v>
      </c>
      <c r="B7347" s="1">
        <v>42607</v>
      </c>
      <c r="C7347">
        <v>7.7</v>
      </c>
      <c r="D7347">
        <v>88</v>
      </c>
      <c r="E7347">
        <v>87</v>
      </c>
      <c r="F7347">
        <v>7.56</v>
      </c>
      <c r="G7347">
        <v>1.2</v>
      </c>
      <c r="H7347">
        <v>71.006467536487705</v>
      </c>
      <c r="I7347">
        <v>8.5097116960000001</v>
      </c>
      <c r="J7347">
        <v>57.645033491315601</v>
      </c>
      <c r="K7347">
        <v>0.94593843130363398</v>
      </c>
      <c r="L7347">
        <v>12.431497405139201</v>
      </c>
      <c r="M7347">
        <v>0.64407797916938503</v>
      </c>
      <c r="N7347">
        <v>1.2485040696573E-2</v>
      </c>
      <c r="O7347">
        <v>0.340033085612097</v>
      </c>
      <c r="P7347">
        <v>0.103554724019688</v>
      </c>
      <c r="Q7347" t="s">
        <v>26</v>
      </c>
      <c r="R7347" t="s">
        <v>27</v>
      </c>
      <c r="S7347">
        <v>25</v>
      </c>
      <c r="T7347">
        <v>5.6823567031063096</v>
      </c>
      <c r="U7347">
        <v>9.9441242304360404</v>
      </c>
      <c r="V7347" t="s">
        <v>26</v>
      </c>
      <c r="W7347">
        <v>133.41082842577899</v>
      </c>
      <c r="X7347">
        <v>1334.10828425779</v>
      </c>
      <c r="Y7347" t="s">
        <v>28</v>
      </c>
    </row>
    <row r="7348" spans="1:25" x14ac:dyDescent="0.35">
      <c r="A7348" t="s">
        <v>25</v>
      </c>
      <c r="B7348" s="1">
        <v>42608</v>
      </c>
      <c r="C7348">
        <v>5.0999999999999996</v>
      </c>
      <c r="D7348">
        <v>100</v>
      </c>
      <c r="E7348">
        <v>266</v>
      </c>
      <c r="F7348">
        <v>2.16</v>
      </c>
      <c r="G7348">
        <v>1.2</v>
      </c>
      <c r="H7348">
        <v>58.751867624512101</v>
      </c>
      <c r="I7348">
        <v>8.5097116960000001</v>
      </c>
      <c r="J7348">
        <v>58.267033491315601</v>
      </c>
      <c r="K7348">
        <v>0.41980109749651301</v>
      </c>
      <c r="L7348">
        <v>12.4673742327378</v>
      </c>
      <c r="M7348">
        <v>0.28630866599892102</v>
      </c>
      <c r="N7348">
        <v>2.97280181493065E-3</v>
      </c>
      <c r="O7348">
        <v>3.1721601150600798E-2</v>
      </c>
      <c r="P7348">
        <v>9.7236363222567099E-3</v>
      </c>
      <c r="Q7348" t="s">
        <v>26</v>
      </c>
      <c r="R7348" t="s">
        <v>27</v>
      </c>
      <c r="S7348">
        <v>25</v>
      </c>
      <c r="T7348">
        <v>1.45046226560595</v>
      </c>
      <c r="U7348">
        <v>2.53830896481041</v>
      </c>
      <c r="V7348" t="s">
        <v>26</v>
      </c>
      <c r="W7348">
        <v>41.011390523466197</v>
      </c>
      <c r="X7348">
        <v>0</v>
      </c>
      <c r="Y7348" t="s">
        <v>26</v>
      </c>
    </row>
    <row r="7349" spans="1:25" x14ac:dyDescent="0.35">
      <c r="A7349" t="s">
        <v>25</v>
      </c>
      <c r="B7349" s="1">
        <v>42609</v>
      </c>
      <c r="C7349">
        <v>8.4</v>
      </c>
      <c r="D7349">
        <v>86</v>
      </c>
      <c r="E7349">
        <v>253</v>
      </c>
      <c r="F7349">
        <v>1.44</v>
      </c>
      <c r="G7349">
        <v>5.4</v>
      </c>
      <c r="H7349">
        <v>29.7251595919357</v>
      </c>
      <c r="I7349">
        <v>4.7639028116211897</v>
      </c>
      <c r="J7349">
        <v>52.234789548078403</v>
      </c>
      <c r="K7349">
        <v>3.4155013780380401E-3</v>
      </c>
      <c r="L7349">
        <v>7.7587721504371299</v>
      </c>
      <c r="M7349">
        <v>1.8047863642187401E-3</v>
      </c>
      <c r="N7349" s="2">
        <v>3.78828436809578E-7</v>
      </c>
      <c r="O7349" s="2">
        <v>1.0431868353498E-8</v>
      </c>
      <c r="P7349" s="2">
        <v>1.0735785073084799E-9</v>
      </c>
      <c r="Q7349" t="s">
        <v>26</v>
      </c>
      <c r="R7349" t="s">
        <v>27</v>
      </c>
      <c r="S7349">
        <v>25</v>
      </c>
      <c r="T7349">
        <v>4.1169740223188098E-4</v>
      </c>
      <c r="U7349">
        <v>7.2047045390579204E-4</v>
      </c>
      <c r="V7349" t="s">
        <v>26</v>
      </c>
      <c r="W7349">
        <v>3.1048137515272502E-2</v>
      </c>
      <c r="X7349">
        <v>0</v>
      </c>
      <c r="Y7349" t="s">
        <v>26</v>
      </c>
    </row>
    <row r="7350" spans="1:25" x14ac:dyDescent="0.35">
      <c r="A7350" t="s">
        <v>25</v>
      </c>
      <c r="B7350" s="1">
        <v>42610</v>
      </c>
      <c r="C7350">
        <v>15.1</v>
      </c>
      <c r="D7350">
        <v>49</v>
      </c>
      <c r="E7350">
        <v>218</v>
      </c>
      <c r="F7350">
        <v>6.84</v>
      </c>
      <c r="G7350">
        <v>2.8</v>
      </c>
      <c r="H7350">
        <v>53.015844627474401</v>
      </c>
      <c r="I7350">
        <v>4.0184570537233997</v>
      </c>
      <c r="J7350">
        <v>54.6567895480784</v>
      </c>
      <c r="K7350">
        <v>0.32439504356090498</v>
      </c>
      <c r="L7350">
        <v>6.7890574378988999</v>
      </c>
      <c r="M7350">
        <v>0.16050642345848001</v>
      </c>
      <c r="N7350">
        <v>1.06730976545286E-3</v>
      </c>
      <c r="O7350">
        <v>7.0036879740857398E-3</v>
      </c>
      <c r="P7350">
        <v>5.2679285014163601E-4</v>
      </c>
      <c r="Q7350" t="s">
        <v>26</v>
      </c>
      <c r="R7350" t="s">
        <v>27</v>
      </c>
      <c r="S7350">
        <v>25</v>
      </c>
      <c r="T7350">
        <v>0.93840112346426297</v>
      </c>
      <c r="U7350">
        <v>1.6422019660624601</v>
      </c>
      <c r="V7350" t="s">
        <v>26</v>
      </c>
      <c r="W7350">
        <v>28.056840147650899</v>
      </c>
      <c r="X7350">
        <v>0</v>
      </c>
      <c r="Y7350" t="s">
        <v>26</v>
      </c>
    </row>
    <row r="7351" spans="1:25" x14ac:dyDescent="0.35">
      <c r="A7351" t="s">
        <v>25</v>
      </c>
      <c r="B7351" s="1">
        <v>42611</v>
      </c>
      <c r="C7351">
        <v>15.3</v>
      </c>
      <c r="D7351">
        <v>49</v>
      </c>
      <c r="E7351">
        <v>263</v>
      </c>
      <c r="F7351">
        <v>11.88</v>
      </c>
      <c r="G7351">
        <v>0</v>
      </c>
      <c r="H7351">
        <v>75.229698726621194</v>
      </c>
      <c r="I7351">
        <v>5.1907218377233999</v>
      </c>
      <c r="J7351">
        <v>57.114789548078399</v>
      </c>
      <c r="K7351">
        <v>1.4109525147044</v>
      </c>
      <c r="L7351">
        <v>8.4594162535933108</v>
      </c>
      <c r="M7351">
        <v>0.77913182491203703</v>
      </c>
      <c r="N7351">
        <v>1.7487199926096299E-2</v>
      </c>
      <c r="O7351">
        <v>0.70080709304192801</v>
      </c>
      <c r="P7351">
        <v>8.8242731754977793E-2</v>
      </c>
      <c r="Q7351" t="s">
        <v>26</v>
      </c>
      <c r="R7351" t="s">
        <v>27</v>
      </c>
      <c r="S7351">
        <v>25</v>
      </c>
      <c r="T7351">
        <v>11.060274011471201</v>
      </c>
      <c r="U7351">
        <v>19.355479520074599</v>
      </c>
      <c r="V7351" t="s">
        <v>29</v>
      </c>
      <c r="W7351">
        <v>234.863922890645</v>
      </c>
      <c r="X7351">
        <v>2348.6392289064502</v>
      </c>
      <c r="Y7351" t="s">
        <v>30</v>
      </c>
    </row>
    <row r="7352" spans="1:25" x14ac:dyDescent="0.35">
      <c r="A7352" t="s">
        <v>25</v>
      </c>
      <c r="B7352" s="1">
        <v>42612</v>
      </c>
      <c r="C7352">
        <v>13.9</v>
      </c>
      <c r="D7352">
        <v>51</v>
      </c>
      <c r="E7352">
        <v>77</v>
      </c>
      <c r="F7352">
        <v>3.24</v>
      </c>
      <c r="G7352">
        <v>0</v>
      </c>
      <c r="H7352">
        <v>81.607745856925206</v>
      </c>
      <c r="I7352">
        <v>6.2208684377234</v>
      </c>
      <c r="J7352">
        <v>59.320789548078402</v>
      </c>
      <c r="K7352">
        <v>1.5996288593721699</v>
      </c>
      <c r="L7352">
        <v>9.8574124552932503</v>
      </c>
      <c r="M7352">
        <v>0.95752498634605598</v>
      </c>
      <c r="N7352">
        <v>2.5188633571818799E-2</v>
      </c>
      <c r="O7352">
        <v>1.20425376324925</v>
      </c>
      <c r="P7352">
        <v>0.21605476047231501</v>
      </c>
      <c r="Q7352" t="s">
        <v>26</v>
      </c>
      <c r="R7352" t="s">
        <v>27</v>
      </c>
      <c r="S7352">
        <v>25</v>
      </c>
      <c r="T7352">
        <v>13.614796654700701</v>
      </c>
      <c r="U7352">
        <v>23.825894145726298</v>
      </c>
      <c r="V7352" t="s">
        <v>29</v>
      </c>
      <c r="W7352">
        <v>279.63086151239298</v>
      </c>
      <c r="X7352">
        <v>2796.3086151239299</v>
      </c>
      <c r="Y7352" t="s">
        <v>30</v>
      </c>
    </row>
    <row r="7353" spans="1:25" x14ac:dyDescent="0.35">
      <c r="A7353" t="s">
        <v>25</v>
      </c>
      <c r="B7353" s="1">
        <v>42613</v>
      </c>
      <c r="C7353">
        <v>13.6</v>
      </c>
      <c r="D7353">
        <v>48</v>
      </c>
      <c r="E7353">
        <v>147</v>
      </c>
      <c r="F7353">
        <v>4.68</v>
      </c>
      <c r="G7353">
        <v>0</v>
      </c>
      <c r="H7353">
        <v>84.744042126101604</v>
      </c>
      <c r="I7353">
        <v>7.2922209017234003</v>
      </c>
      <c r="J7353">
        <v>61.472789548078403</v>
      </c>
      <c r="K7353">
        <v>2.5730848599192</v>
      </c>
      <c r="L7353">
        <v>11.248541170109799</v>
      </c>
      <c r="M7353">
        <v>2.7671142277766001</v>
      </c>
      <c r="N7353">
        <v>0.16479986390682799</v>
      </c>
      <c r="O7353">
        <v>5.1462786010816304</v>
      </c>
      <c r="P7353">
        <v>1.24926794508356</v>
      </c>
      <c r="Q7353" t="s">
        <v>26</v>
      </c>
      <c r="R7353" t="s">
        <v>27</v>
      </c>
      <c r="S7353">
        <v>25</v>
      </c>
      <c r="T7353">
        <v>29.684258452078499</v>
      </c>
      <c r="U7353">
        <v>51.947452291137402</v>
      </c>
      <c r="V7353" t="s">
        <v>29</v>
      </c>
      <c r="W7353">
        <v>531.65712194207697</v>
      </c>
      <c r="X7353">
        <v>5316.5712194207699</v>
      </c>
      <c r="Y7353" t="s">
        <v>32</v>
      </c>
    </row>
    <row r="7354" spans="1:25" x14ac:dyDescent="0.35">
      <c r="A7354" t="s">
        <v>25</v>
      </c>
      <c r="B7354" s="1">
        <v>42614</v>
      </c>
      <c r="C7354">
        <v>18.5</v>
      </c>
      <c r="D7354">
        <v>26</v>
      </c>
      <c r="E7354">
        <v>257</v>
      </c>
      <c r="F7354">
        <v>12.6</v>
      </c>
      <c r="G7354">
        <v>0</v>
      </c>
      <c r="H7354">
        <v>90.311958435790004</v>
      </c>
      <c r="I7354">
        <v>9.6821610137234</v>
      </c>
      <c r="J7354">
        <v>64.506789548078402</v>
      </c>
      <c r="K7354">
        <v>8.4525687214723906</v>
      </c>
      <c r="L7354">
        <v>14.0807054413182</v>
      </c>
      <c r="M7354">
        <v>10.3496621196921</v>
      </c>
      <c r="N7354">
        <v>1.70211237091544</v>
      </c>
      <c r="O7354">
        <v>115.81341771722499</v>
      </c>
      <c r="P7354">
        <v>46.642313394329399</v>
      </c>
      <c r="Q7354" t="s">
        <v>29</v>
      </c>
      <c r="R7354" t="s">
        <v>27</v>
      </c>
      <c r="S7354">
        <v>35</v>
      </c>
      <c r="T7354">
        <v>267.95685844361799</v>
      </c>
      <c r="U7354">
        <v>468.92450227633202</v>
      </c>
      <c r="V7354" t="s">
        <v>29</v>
      </c>
      <c r="W7354">
        <v>2120.3573362163402</v>
      </c>
      <c r="X7354">
        <v>21203.573362163399</v>
      </c>
      <c r="Y7354" t="s">
        <v>31</v>
      </c>
    </row>
    <row r="7355" spans="1:25" x14ac:dyDescent="0.35">
      <c r="A7355" t="s">
        <v>25</v>
      </c>
      <c r="B7355" s="1">
        <v>42615</v>
      </c>
      <c r="C7355">
        <v>21.1</v>
      </c>
      <c r="D7355">
        <v>31</v>
      </c>
      <c r="E7355">
        <v>318</v>
      </c>
      <c r="F7355">
        <v>13.32</v>
      </c>
      <c r="G7355">
        <v>0</v>
      </c>
      <c r="H7355">
        <v>90.945818746565394</v>
      </c>
      <c r="I7355">
        <v>12.2062304177234</v>
      </c>
      <c r="J7355">
        <v>68.008789548078397</v>
      </c>
      <c r="K7355">
        <v>9.5957236139566398</v>
      </c>
      <c r="L7355">
        <v>16.851282434818302</v>
      </c>
      <c r="M7355">
        <v>12.5201816672147</v>
      </c>
      <c r="N7355">
        <v>2.384183730408</v>
      </c>
      <c r="O7355">
        <v>171.054731001146</v>
      </c>
      <c r="P7355">
        <v>102.385718614249</v>
      </c>
      <c r="Q7355" t="s">
        <v>29</v>
      </c>
      <c r="R7355" t="s">
        <v>27</v>
      </c>
      <c r="S7355">
        <v>35</v>
      </c>
      <c r="T7355">
        <v>321.901170168276</v>
      </c>
      <c r="U7355">
        <v>563.32704779448397</v>
      </c>
      <c r="V7355" t="s">
        <v>28</v>
      </c>
      <c r="W7355">
        <v>2384.1469622152599</v>
      </c>
      <c r="X7355">
        <v>23841.469622152599</v>
      </c>
      <c r="Y7355" t="s">
        <v>31</v>
      </c>
    </row>
    <row r="7356" spans="1:25" x14ac:dyDescent="0.35">
      <c r="A7356" t="s">
        <v>25</v>
      </c>
      <c r="B7356" s="1">
        <v>42616</v>
      </c>
      <c r="C7356">
        <v>16.100000000000001</v>
      </c>
      <c r="D7356">
        <v>29</v>
      </c>
      <c r="E7356">
        <v>246</v>
      </c>
      <c r="F7356">
        <v>12.24</v>
      </c>
      <c r="G7356">
        <v>0</v>
      </c>
      <c r="H7356">
        <v>90.945817282712895</v>
      </c>
      <c r="I7356">
        <v>14.2184993537234</v>
      </c>
      <c r="J7356">
        <v>70.610789548078401</v>
      </c>
      <c r="K7356">
        <v>9.0874662920408795</v>
      </c>
      <c r="L7356">
        <v>18.914986422185301</v>
      </c>
      <c r="M7356">
        <v>12.689314267675501</v>
      </c>
      <c r="N7356">
        <v>2.4414871088937602</v>
      </c>
      <c r="O7356">
        <v>164.748632155389</v>
      </c>
      <c r="P7356">
        <v>126.62826208864099</v>
      </c>
      <c r="Q7356" t="s">
        <v>29</v>
      </c>
      <c r="R7356" t="s">
        <v>27</v>
      </c>
      <c r="S7356">
        <v>35</v>
      </c>
      <c r="T7356">
        <v>297.68215844949702</v>
      </c>
      <c r="U7356">
        <v>520.94377728662005</v>
      </c>
      <c r="V7356" t="s">
        <v>28</v>
      </c>
      <c r="W7356">
        <v>2269.3155909657098</v>
      </c>
      <c r="X7356">
        <v>22693.1559096571</v>
      </c>
      <c r="Y7356" t="s">
        <v>31</v>
      </c>
    </row>
    <row r="7357" spans="1:25" x14ac:dyDescent="0.35">
      <c r="A7357" t="s">
        <v>25</v>
      </c>
      <c r="B7357" s="1">
        <v>42617</v>
      </c>
      <c r="C7357">
        <v>12.2</v>
      </c>
      <c r="D7357">
        <v>57</v>
      </c>
      <c r="E7357">
        <v>71</v>
      </c>
      <c r="F7357">
        <v>4.32</v>
      </c>
      <c r="G7357">
        <v>0</v>
      </c>
      <c r="H7357">
        <v>88.096116113535999</v>
      </c>
      <c r="I7357">
        <v>15.160864735723401</v>
      </c>
      <c r="J7357">
        <v>72.510789548078407</v>
      </c>
      <c r="K7357">
        <v>4.0522905977607504</v>
      </c>
      <c r="L7357">
        <v>19.912994959475501</v>
      </c>
      <c r="M7357">
        <v>6.5318292566377503</v>
      </c>
      <c r="N7357">
        <v>0.75366880864596697</v>
      </c>
      <c r="O7357">
        <v>26.120268184714401</v>
      </c>
      <c r="P7357">
        <v>22.410096186428198</v>
      </c>
      <c r="Q7357" t="s">
        <v>29</v>
      </c>
      <c r="R7357" t="s">
        <v>27</v>
      </c>
      <c r="S7357">
        <v>35</v>
      </c>
      <c r="T7357">
        <v>87.107609484879802</v>
      </c>
      <c r="U7357">
        <v>152.43831659854001</v>
      </c>
      <c r="V7357" t="s">
        <v>29</v>
      </c>
      <c r="W7357">
        <v>946.18393125474904</v>
      </c>
      <c r="X7357">
        <v>9461.8393125474904</v>
      </c>
      <c r="Y7357" t="s">
        <v>32</v>
      </c>
    </row>
    <row r="7358" spans="1:25" x14ac:dyDescent="0.35">
      <c r="A7358" t="s">
        <v>25</v>
      </c>
      <c r="B7358" s="1">
        <v>42618</v>
      </c>
      <c r="C7358">
        <v>14.1</v>
      </c>
      <c r="D7358">
        <v>68</v>
      </c>
      <c r="E7358">
        <v>101</v>
      </c>
      <c r="F7358">
        <v>6.84</v>
      </c>
      <c r="G7358">
        <v>1.4</v>
      </c>
      <c r="H7358">
        <v>76.340773871834202</v>
      </c>
      <c r="I7358">
        <v>15.9623449277234</v>
      </c>
      <c r="J7358">
        <v>74.752789548078496</v>
      </c>
      <c r="K7358">
        <v>1.17245738597456</v>
      </c>
      <c r="L7358">
        <v>20.813602665693701</v>
      </c>
      <c r="M7358">
        <v>1.3832887488838299</v>
      </c>
      <c r="N7358">
        <v>4.8304171647415899E-2</v>
      </c>
      <c r="O7358">
        <v>0.90480907084628204</v>
      </c>
      <c r="P7358">
        <v>0.85271497125521301</v>
      </c>
      <c r="Q7358" t="s">
        <v>26</v>
      </c>
      <c r="R7358" t="s">
        <v>27</v>
      </c>
      <c r="S7358">
        <v>35</v>
      </c>
      <c r="T7358">
        <v>11.5098962522361</v>
      </c>
      <c r="U7358">
        <v>20.142318441413199</v>
      </c>
      <c r="V7358" t="s">
        <v>29</v>
      </c>
      <c r="W7358">
        <v>181.048281079124</v>
      </c>
      <c r="X7358">
        <v>1810.4828107912399</v>
      </c>
      <c r="Y7358" t="s">
        <v>28</v>
      </c>
    </row>
    <row r="7359" spans="1:25" x14ac:dyDescent="0.35">
      <c r="A7359" t="s">
        <v>25</v>
      </c>
      <c r="B7359" s="1">
        <v>42619</v>
      </c>
      <c r="C7359">
        <v>9.3000000000000007</v>
      </c>
      <c r="D7359">
        <v>79</v>
      </c>
      <c r="E7359">
        <v>146</v>
      </c>
      <c r="F7359">
        <v>4.32</v>
      </c>
      <c r="G7359">
        <v>5</v>
      </c>
      <c r="H7359">
        <v>42.896219464845601</v>
      </c>
      <c r="I7359">
        <v>10.097320884179</v>
      </c>
      <c r="J7359">
        <v>69.354284364761298</v>
      </c>
      <c r="K7359">
        <v>7.24613260524435E-2</v>
      </c>
      <c r="L7359">
        <v>14.8057152254478</v>
      </c>
      <c r="M7359">
        <v>5.4630474085206999E-2</v>
      </c>
      <c r="N7359">
        <v>1.5842685458579601E-4</v>
      </c>
      <c r="O7359">
        <v>1.9586989953379399E-4</v>
      </c>
      <c r="P7359" s="2">
        <v>8.8197495343684903E-5</v>
      </c>
      <c r="Q7359" t="s">
        <v>26</v>
      </c>
      <c r="R7359" t="s">
        <v>27</v>
      </c>
      <c r="S7359">
        <v>35</v>
      </c>
      <c r="T7359">
        <v>0.10470024523551701</v>
      </c>
      <c r="U7359">
        <v>0.18322542916215501</v>
      </c>
      <c r="V7359" t="s">
        <v>26</v>
      </c>
      <c r="W7359">
        <v>3.0183231003375801</v>
      </c>
      <c r="X7359">
        <v>0</v>
      </c>
      <c r="Y7359" t="s">
        <v>26</v>
      </c>
    </row>
    <row r="7360" spans="1:25" x14ac:dyDescent="0.35">
      <c r="A7360" t="s">
        <v>25</v>
      </c>
      <c r="B7360" s="1">
        <v>42620</v>
      </c>
      <c r="C7360">
        <v>6.8</v>
      </c>
      <c r="D7360">
        <v>88</v>
      </c>
      <c r="E7360">
        <v>256</v>
      </c>
      <c r="F7360">
        <v>6.48</v>
      </c>
      <c r="G7360">
        <v>1</v>
      </c>
      <c r="H7360">
        <v>46.663213652413901</v>
      </c>
      <c r="I7360">
        <v>10.253530428178999</v>
      </c>
      <c r="J7360">
        <v>70.282284364761296</v>
      </c>
      <c r="K7360">
        <v>0.14571596773672801</v>
      </c>
      <c r="L7360">
        <v>15.026496341984201</v>
      </c>
      <c r="M7360">
        <v>0.11083140392671199</v>
      </c>
      <c r="N7360">
        <v>5.5414334411349399E-4</v>
      </c>
      <c r="O7360">
        <v>1.59649185800943E-3</v>
      </c>
      <c r="P7360">
        <v>7.4283362153523597E-4</v>
      </c>
      <c r="Q7360" t="s">
        <v>26</v>
      </c>
      <c r="R7360" t="s">
        <v>27</v>
      </c>
      <c r="S7360">
        <v>35</v>
      </c>
      <c r="T7360">
        <v>0.34259680370094697</v>
      </c>
      <c r="U7360">
        <v>0.59954440647665797</v>
      </c>
      <c r="V7360" t="s">
        <v>26</v>
      </c>
      <c r="W7360">
        <v>8.5602275719150906</v>
      </c>
      <c r="X7360">
        <v>0</v>
      </c>
      <c r="Y7360" t="s">
        <v>26</v>
      </c>
    </row>
    <row r="7361" spans="1:25" x14ac:dyDescent="0.35">
      <c r="A7361" t="s">
        <v>25</v>
      </c>
      <c r="B7361" s="1">
        <v>42621</v>
      </c>
      <c r="C7361">
        <v>0.9</v>
      </c>
      <c r="D7361">
        <v>93</v>
      </c>
      <c r="E7361">
        <v>230</v>
      </c>
      <c r="F7361">
        <v>4.68</v>
      </c>
      <c r="G7361">
        <v>2.2000000000000002</v>
      </c>
      <c r="H7361">
        <v>34.988363247432801</v>
      </c>
      <c r="I7361">
        <v>8.1962902348722793</v>
      </c>
      <c r="J7361">
        <v>70.282284364761296</v>
      </c>
      <c r="K7361">
        <v>1.52676100078725E-2</v>
      </c>
      <c r="L7361">
        <v>12.692186836778699</v>
      </c>
      <c r="M7361">
        <v>1.05198383052719E-2</v>
      </c>
      <c r="N7361" s="2">
        <v>8.5807440591697807E-6</v>
      </c>
      <c r="O7361" s="2">
        <v>1.62720746260014E-6</v>
      </c>
      <c r="P7361" s="2">
        <v>5.1929886743865895E-7</v>
      </c>
      <c r="Q7361" t="s">
        <v>26</v>
      </c>
      <c r="R7361" t="s">
        <v>27</v>
      </c>
      <c r="S7361">
        <v>35</v>
      </c>
      <c r="T7361">
        <v>7.4287645586579099E-3</v>
      </c>
      <c r="U7361">
        <v>1.3000337977651299E-2</v>
      </c>
      <c r="V7361" t="s">
        <v>26</v>
      </c>
      <c r="W7361">
        <v>0.29317332664148799</v>
      </c>
      <c r="X7361">
        <v>0</v>
      </c>
      <c r="Y7361" t="s">
        <v>26</v>
      </c>
    </row>
    <row r="7362" spans="1:25" x14ac:dyDescent="0.35">
      <c r="A7362" t="s">
        <v>25</v>
      </c>
      <c r="B7362" s="1">
        <v>42622</v>
      </c>
      <c r="C7362">
        <v>3.9</v>
      </c>
      <c r="D7362">
        <v>94</v>
      </c>
      <c r="E7362">
        <v>316</v>
      </c>
      <c r="F7362">
        <v>4.32</v>
      </c>
      <c r="G7362">
        <v>22.4</v>
      </c>
      <c r="H7362">
        <v>7.99363276383552</v>
      </c>
      <c r="I7362">
        <v>3.3642231067094301</v>
      </c>
      <c r="J7362">
        <v>31.975360146034902</v>
      </c>
      <c r="K7362" s="2">
        <v>5.2382661589384904E-7</v>
      </c>
      <c r="L7362">
        <v>5.3272155745421204</v>
      </c>
      <c r="M7362" s="2">
        <v>2.31676717133755E-7</v>
      </c>
      <c r="N7362" s="2">
        <v>4.9024224835340702E-14</v>
      </c>
      <c r="O7362" s="2">
        <v>1.9529163031441599E-20</v>
      </c>
      <c r="P7362" s="2">
        <v>8.26767279990253E-22</v>
      </c>
      <c r="Q7362" t="s">
        <v>26</v>
      </c>
      <c r="R7362" t="s">
        <v>27</v>
      </c>
      <c r="S7362">
        <v>35</v>
      </c>
      <c r="T7362" s="2">
        <v>1.9112693513453101E-10</v>
      </c>
      <c r="U7362" s="2">
        <v>3.3447213648542999E-10</v>
      </c>
      <c r="V7362" t="s">
        <v>26</v>
      </c>
      <c r="W7362" s="2">
        <v>5.89856578937411E-8</v>
      </c>
      <c r="X7362">
        <v>0</v>
      </c>
      <c r="Y7362" t="s">
        <v>26</v>
      </c>
    </row>
    <row r="7363" spans="1:25" x14ac:dyDescent="0.35">
      <c r="A7363" t="s">
        <v>25</v>
      </c>
      <c r="B7363" s="1">
        <v>42623</v>
      </c>
      <c r="C7363">
        <v>8.1999999999999993</v>
      </c>
      <c r="D7363">
        <v>71</v>
      </c>
      <c r="E7363">
        <v>248</v>
      </c>
      <c r="F7363">
        <v>4.68</v>
      </c>
      <c r="G7363">
        <v>1</v>
      </c>
      <c r="H7363">
        <v>28.041003517126001</v>
      </c>
      <c r="I7363">
        <v>3.8086293727094298</v>
      </c>
      <c r="J7363">
        <v>33.155360146034901</v>
      </c>
      <c r="K7363">
        <v>2.4850017786930299E-3</v>
      </c>
      <c r="L7363">
        <v>5.9177859292407398</v>
      </c>
      <c r="M7363">
        <v>1.15250816675499E-3</v>
      </c>
      <c r="N7363" s="2">
        <v>1.71269016730974E-7</v>
      </c>
      <c r="O7363" s="2">
        <v>2.5688772170525499E-9</v>
      </c>
      <c r="P7363" s="2">
        <v>1.39638338140759E-10</v>
      </c>
      <c r="Q7363" t="s">
        <v>26</v>
      </c>
      <c r="R7363" t="s">
        <v>27</v>
      </c>
      <c r="S7363">
        <v>35</v>
      </c>
      <c r="T7363">
        <v>3.3941133246067002E-4</v>
      </c>
      <c r="U7363">
        <v>5.9396983180617197E-4</v>
      </c>
      <c r="V7363" t="s">
        <v>26</v>
      </c>
      <c r="W7363">
        <v>1.9269667398509799E-2</v>
      </c>
      <c r="X7363">
        <v>0</v>
      </c>
      <c r="Y7363" t="s">
        <v>26</v>
      </c>
    </row>
    <row r="7364" spans="1:25" x14ac:dyDescent="0.35">
      <c r="A7364" t="s">
        <v>25</v>
      </c>
      <c r="B7364" s="1">
        <v>42624</v>
      </c>
      <c r="C7364">
        <v>16.600000000000001</v>
      </c>
      <c r="D7364">
        <v>30</v>
      </c>
      <c r="E7364">
        <v>247</v>
      </c>
      <c r="F7364">
        <v>4.68</v>
      </c>
      <c r="G7364">
        <v>0</v>
      </c>
      <c r="H7364">
        <v>65.549336662669205</v>
      </c>
      <c r="I7364">
        <v>5.8502287927094301</v>
      </c>
      <c r="J7364">
        <v>35.847360146034902</v>
      </c>
      <c r="K7364">
        <v>0.68175041730765296</v>
      </c>
      <c r="L7364">
        <v>8.3100089346072892</v>
      </c>
      <c r="M7364">
        <v>0.37302778969640799</v>
      </c>
      <c r="N7364">
        <v>4.7484383617238304E-3</v>
      </c>
      <c r="O7364">
        <v>8.4161148610000597E-2</v>
      </c>
      <c r="P7364">
        <v>1.01665480595922E-2</v>
      </c>
      <c r="Q7364" t="s">
        <v>26</v>
      </c>
      <c r="R7364" t="s">
        <v>27</v>
      </c>
      <c r="S7364">
        <v>35</v>
      </c>
      <c r="T7364">
        <v>4.6459589849371499</v>
      </c>
      <c r="U7364">
        <v>8.1304282236400098</v>
      </c>
      <c r="V7364" t="s">
        <v>26</v>
      </c>
      <c r="W7364">
        <v>83.238326724237695</v>
      </c>
      <c r="X7364">
        <v>832.38326724237697</v>
      </c>
      <c r="Y7364" t="s">
        <v>28</v>
      </c>
    </row>
    <row r="7365" spans="1:25" x14ac:dyDescent="0.35">
      <c r="A7365" t="s">
        <v>25</v>
      </c>
      <c r="B7365" s="1">
        <v>42625</v>
      </c>
      <c r="C7365">
        <v>20.5</v>
      </c>
      <c r="D7365">
        <v>17</v>
      </c>
      <c r="E7365">
        <v>246</v>
      </c>
      <c r="F7365">
        <v>11.88</v>
      </c>
      <c r="G7365">
        <v>0</v>
      </c>
      <c r="H7365">
        <v>88.654839068506604</v>
      </c>
      <c r="I7365">
        <v>8.8043687767094294</v>
      </c>
      <c r="J7365">
        <v>39.2413601460349</v>
      </c>
      <c r="K7365">
        <v>6.4264434884900696</v>
      </c>
      <c r="L7365">
        <v>11.2810623294026</v>
      </c>
      <c r="M7365">
        <v>7.3136824602145998</v>
      </c>
      <c r="N7365">
        <v>0.92063991901928</v>
      </c>
      <c r="O7365">
        <v>52.057538537177898</v>
      </c>
      <c r="P7365">
        <v>12.7204271059506</v>
      </c>
      <c r="Q7365" t="s">
        <v>29</v>
      </c>
      <c r="R7365" t="s">
        <v>27</v>
      </c>
      <c r="S7365">
        <v>35</v>
      </c>
      <c r="T7365">
        <v>178.14661180810899</v>
      </c>
      <c r="U7365">
        <v>311.75657066419097</v>
      </c>
      <c r="V7365" t="s">
        <v>29</v>
      </c>
      <c r="W7365">
        <v>1606.09098524102</v>
      </c>
      <c r="X7365">
        <v>16060.909852410199</v>
      </c>
      <c r="Y7365" t="s">
        <v>31</v>
      </c>
    </row>
    <row r="7366" spans="1:25" x14ac:dyDescent="0.35">
      <c r="A7366" t="s">
        <v>25</v>
      </c>
      <c r="B7366" s="1">
        <v>42626</v>
      </c>
      <c r="C7366">
        <v>20.2</v>
      </c>
      <c r="D7366">
        <v>38</v>
      </c>
      <c r="E7366">
        <v>248</v>
      </c>
      <c r="F7366">
        <v>10.44</v>
      </c>
      <c r="G7366">
        <v>0</v>
      </c>
      <c r="H7366">
        <v>89.362173928123596</v>
      </c>
      <c r="I7366">
        <v>10.980427044709399</v>
      </c>
      <c r="J7366">
        <v>42.581360146034903</v>
      </c>
      <c r="K7366">
        <v>6.6156840248285604</v>
      </c>
      <c r="L7366">
        <v>13.352714835618499</v>
      </c>
      <c r="M7366">
        <v>8.1769974318943</v>
      </c>
      <c r="N7366">
        <v>1.12165691635822</v>
      </c>
      <c r="O7366">
        <v>64.8525823536567</v>
      </c>
      <c r="P7366">
        <v>23.196104320803101</v>
      </c>
      <c r="Q7366" t="s">
        <v>29</v>
      </c>
      <c r="R7366" t="s">
        <v>27</v>
      </c>
      <c r="S7366">
        <v>35</v>
      </c>
      <c r="T7366">
        <v>186.14542289971499</v>
      </c>
      <c r="U7366">
        <v>325.75449007450197</v>
      </c>
      <c r="V7366" t="s">
        <v>29</v>
      </c>
      <c r="W7366">
        <v>1656.4468393351599</v>
      </c>
      <c r="X7366">
        <v>16564.468393351599</v>
      </c>
      <c r="Y7366" t="s">
        <v>31</v>
      </c>
    </row>
    <row r="7367" spans="1:25" x14ac:dyDescent="0.35">
      <c r="A7367" t="s">
        <v>25</v>
      </c>
      <c r="B7367" s="1">
        <v>42627</v>
      </c>
      <c r="C7367">
        <v>18.3</v>
      </c>
      <c r="D7367">
        <v>26</v>
      </c>
      <c r="E7367">
        <v>241</v>
      </c>
      <c r="F7367">
        <v>7.56</v>
      </c>
      <c r="G7367">
        <v>0</v>
      </c>
      <c r="H7367">
        <v>91.143266454809506</v>
      </c>
      <c r="I7367">
        <v>13.345980012709401</v>
      </c>
      <c r="J7367">
        <v>45.579360146034901</v>
      </c>
      <c r="K7367">
        <v>7.3832290676367096</v>
      </c>
      <c r="L7367">
        <v>15.410894797382401</v>
      </c>
      <c r="M7367">
        <v>9.6663332897215994</v>
      </c>
      <c r="N7367">
        <v>1.5082808901718501</v>
      </c>
      <c r="O7367">
        <v>92.708481133314507</v>
      </c>
      <c r="P7367">
        <v>45.612331224479199</v>
      </c>
      <c r="Q7367" t="s">
        <v>29</v>
      </c>
      <c r="R7367" t="s">
        <v>27</v>
      </c>
      <c r="S7367">
        <v>35</v>
      </c>
      <c r="T7367">
        <v>219.47329413697199</v>
      </c>
      <c r="U7367">
        <v>384.07826473970101</v>
      </c>
      <c r="V7367" t="s">
        <v>29</v>
      </c>
      <c r="W7367">
        <v>1855.9968573378801</v>
      </c>
      <c r="X7367">
        <v>18559.968573378799</v>
      </c>
      <c r="Y7367" t="s">
        <v>31</v>
      </c>
    </row>
    <row r="7368" spans="1:25" x14ac:dyDescent="0.35">
      <c r="A7368" t="s">
        <v>25</v>
      </c>
      <c r="B7368" s="1">
        <v>42628</v>
      </c>
      <c r="C7368">
        <v>15.5</v>
      </c>
      <c r="D7368">
        <v>44</v>
      </c>
      <c r="E7368">
        <v>290</v>
      </c>
      <c r="F7368">
        <v>5.04</v>
      </c>
      <c r="G7368">
        <v>0</v>
      </c>
      <c r="H7368">
        <v>89.898793072957403</v>
      </c>
      <c r="I7368">
        <v>14.8777563007094</v>
      </c>
      <c r="J7368">
        <v>48.073360146034901</v>
      </c>
      <c r="K7368">
        <v>5.4430208289033502</v>
      </c>
      <c r="L7368">
        <v>16.7759493894972</v>
      </c>
      <c r="M7368">
        <v>7.7597378273178697</v>
      </c>
      <c r="N7368">
        <v>1.0223466530679901</v>
      </c>
      <c r="O7368">
        <v>48.751922596394401</v>
      </c>
      <c r="P7368">
        <v>28.8967893739927</v>
      </c>
      <c r="Q7368" t="s">
        <v>29</v>
      </c>
      <c r="R7368" t="s">
        <v>27</v>
      </c>
      <c r="S7368">
        <v>35</v>
      </c>
      <c r="T7368">
        <v>138.17259142890899</v>
      </c>
      <c r="U7368">
        <v>241.80203500059099</v>
      </c>
      <c r="V7368" t="s">
        <v>29</v>
      </c>
      <c r="W7368">
        <v>1338.0009667511999</v>
      </c>
      <c r="X7368">
        <v>13380.009667512</v>
      </c>
      <c r="Y7368" t="s">
        <v>31</v>
      </c>
    </row>
    <row r="7369" spans="1:25" x14ac:dyDescent="0.35">
      <c r="A7369" t="s">
        <v>25</v>
      </c>
      <c r="B7369" s="1">
        <v>42629</v>
      </c>
      <c r="C7369">
        <v>20.399999999999999</v>
      </c>
      <c r="D7369">
        <v>41</v>
      </c>
      <c r="E7369">
        <v>284</v>
      </c>
      <c r="F7369">
        <v>21.6</v>
      </c>
      <c r="G7369">
        <v>0</v>
      </c>
      <c r="H7369">
        <v>89.898791619292595</v>
      </c>
      <c r="I7369">
        <v>16.9679652307094</v>
      </c>
      <c r="J7369">
        <v>51.449360146034898</v>
      </c>
      <c r="K7369">
        <v>12.5383556442886</v>
      </c>
      <c r="L7369">
        <v>18.600143031426999</v>
      </c>
      <c r="M7369">
        <v>16.1432637058235</v>
      </c>
      <c r="N7369">
        <v>3.7386393948284198</v>
      </c>
      <c r="O7369">
        <v>300.35697051787997</v>
      </c>
      <c r="P7369">
        <v>222.677711573951</v>
      </c>
      <c r="Q7369" t="s">
        <v>29</v>
      </c>
      <c r="R7369" t="s">
        <v>27</v>
      </c>
      <c r="S7369">
        <v>35</v>
      </c>
      <c r="T7369">
        <v>467.33474181128901</v>
      </c>
      <c r="U7369">
        <v>817.835798169756</v>
      </c>
      <c r="V7369" t="s">
        <v>28</v>
      </c>
      <c r="W7369">
        <v>2972.0241428241002</v>
      </c>
      <c r="X7369">
        <v>29720.241428240999</v>
      </c>
      <c r="Y7369" t="s">
        <v>31</v>
      </c>
    </row>
    <row r="7370" spans="1:25" x14ac:dyDescent="0.35">
      <c r="A7370" t="s">
        <v>25</v>
      </c>
      <c r="B7370" s="1">
        <v>42630</v>
      </c>
      <c r="C7370">
        <v>20</v>
      </c>
      <c r="D7370">
        <v>35</v>
      </c>
      <c r="E7370">
        <v>254</v>
      </c>
      <c r="F7370">
        <v>8.64</v>
      </c>
      <c r="G7370">
        <v>0</v>
      </c>
      <c r="H7370">
        <v>90.048629574366004</v>
      </c>
      <c r="I7370">
        <v>19.227895500709401</v>
      </c>
      <c r="J7370">
        <v>54.7533601460349</v>
      </c>
      <c r="K7370">
        <v>6.6672975855789902</v>
      </c>
      <c r="L7370">
        <v>20.477731141851599</v>
      </c>
      <c r="M7370">
        <v>10.2779696338329</v>
      </c>
      <c r="N7370">
        <v>1.6812987053069901</v>
      </c>
      <c r="O7370">
        <v>88.279910187034304</v>
      </c>
      <c r="P7370">
        <v>80.379196432116998</v>
      </c>
      <c r="Q7370" t="s">
        <v>29</v>
      </c>
      <c r="R7370" t="s">
        <v>27</v>
      </c>
      <c r="S7370">
        <v>35</v>
      </c>
      <c r="T7370">
        <v>188.342772164184</v>
      </c>
      <c r="U7370">
        <v>329.59985128732302</v>
      </c>
      <c r="V7370" t="s">
        <v>29</v>
      </c>
      <c r="W7370">
        <v>1670.10472783246</v>
      </c>
      <c r="X7370">
        <v>16701.0472783246</v>
      </c>
      <c r="Y7370" t="s">
        <v>31</v>
      </c>
    </row>
    <row r="7371" spans="1:25" x14ac:dyDescent="0.35">
      <c r="A7371" t="s">
        <v>25</v>
      </c>
      <c r="B7371" s="1">
        <v>42631</v>
      </c>
      <c r="C7371">
        <v>12.4</v>
      </c>
      <c r="D7371">
        <v>72</v>
      </c>
      <c r="E7371">
        <v>296</v>
      </c>
      <c r="F7371">
        <v>3.96</v>
      </c>
      <c r="G7371">
        <v>0</v>
      </c>
      <c r="H7371">
        <v>85.881109467521398</v>
      </c>
      <c r="I7371">
        <v>19.850756340709399</v>
      </c>
      <c r="J7371">
        <v>56.6893601460349</v>
      </c>
      <c r="K7371">
        <v>2.90456568972817</v>
      </c>
      <c r="L7371">
        <v>21.169419816973399</v>
      </c>
      <c r="M7371">
        <v>4.89985712366044</v>
      </c>
      <c r="N7371">
        <v>0.45309946692811398</v>
      </c>
      <c r="O7371">
        <v>11.3397947426144</v>
      </c>
      <c r="P7371">
        <v>11.076502422373199</v>
      </c>
      <c r="Q7371" t="s">
        <v>29</v>
      </c>
      <c r="R7371" t="s">
        <v>27</v>
      </c>
      <c r="S7371">
        <v>35</v>
      </c>
      <c r="T7371">
        <v>51.136528511142103</v>
      </c>
      <c r="U7371">
        <v>89.488924894498595</v>
      </c>
      <c r="V7371" t="s">
        <v>29</v>
      </c>
      <c r="W7371">
        <v>622.68368863976195</v>
      </c>
      <c r="X7371">
        <v>6226.8368863976202</v>
      </c>
      <c r="Y7371" t="s">
        <v>32</v>
      </c>
    </row>
    <row r="7372" spans="1:25" x14ac:dyDescent="0.35">
      <c r="A7372" t="s">
        <v>25</v>
      </c>
      <c r="B7372" s="1">
        <v>42632</v>
      </c>
      <c r="C7372">
        <v>10.3</v>
      </c>
      <c r="D7372">
        <v>91</v>
      </c>
      <c r="E7372">
        <v>347</v>
      </c>
      <c r="F7372">
        <v>2.16</v>
      </c>
      <c r="G7372">
        <v>1.2</v>
      </c>
      <c r="H7372">
        <v>71.5431057581537</v>
      </c>
      <c r="I7372">
        <v>20.0198185687094</v>
      </c>
      <c r="J7372">
        <v>58.2473601460349</v>
      </c>
      <c r="K7372">
        <v>0.73402259625011401</v>
      </c>
      <c r="L7372">
        <v>21.535270381887699</v>
      </c>
      <c r="M7372">
        <v>0.69736163326293299</v>
      </c>
      <c r="N7372">
        <v>1.4371088132263799E-2</v>
      </c>
      <c r="O7372">
        <v>0.238097225543699</v>
      </c>
      <c r="P7372">
        <v>0.24111609274991599</v>
      </c>
      <c r="Q7372" t="s">
        <v>26</v>
      </c>
      <c r="R7372" t="s">
        <v>27</v>
      </c>
      <c r="S7372">
        <v>35</v>
      </c>
      <c r="T7372">
        <v>5.2595140437323904</v>
      </c>
      <c r="U7372">
        <v>9.2041495765316803</v>
      </c>
      <c r="V7372" t="s">
        <v>26</v>
      </c>
      <c r="W7372">
        <v>92.633236686342997</v>
      </c>
      <c r="X7372">
        <v>926.33236686343002</v>
      </c>
      <c r="Y7372" t="s">
        <v>28</v>
      </c>
    </row>
    <row r="7373" spans="1:25" x14ac:dyDescent="0.35">
      <c r="A7373" t="s">
        <v>25</v>
      </c>
      <c r="B7373" s="1">
        <v>42633</v>
      </c>
      <c r="C7373">
        <v>7.7</v>
      </c>
      <c r="D7373">
        <v>74</v>
      </c>
      <c r="E7373">
        <v>135</v>
      </c>
      <c r="F7373">
        <v>3.6</v>
      </c>
      <c r="G7373">
        <v>0.8</v>
      </c>
      <c r="H7373">
        <v>71.647665119588595</v>
      </c>
      <c r="I7373">
        <v>20.396830632709399</v>
      </c>
      <c r="J7373">
        <v>59.337360146034897</v>
      </c>
      <c r="K7373">
        <v>0.792187266099867</v>
      </c>
      <c r="L7373">
        <v>21.939640425730602</v>
      </c>
      <c r="M7373">
        <v>0.76163124123730896</v>
      </c>
      <c r="N7373">
        <v>1.6797981999399299E-2</v>
      </c>
      <c r="O7373">
        <v>0.30009324698343498</v>
      </c>
      <c r="P7373">
        <v>0.31600548041217802</v>
      </c>
      <c r="Q7373" t="s">
        <v>26</v>
      </c>
      <c r="R7373" t="s">
        <v>27</v>
      </c>
      <c r="S7373">
        <v>35</v>
      </c>
      <c r="T7373">
        <v>5.9772137737886499</v>
      </c>
      <c r="U7373">
        <v>10.460124104130101</v>
      </c>
      <c r="V7373" t="s">
        <v>29</v>
      </c>
      <c r="W7373">
        <v>103.412736131865</v>
      </c>
      <c r="X7373">
        <v>1034.1273613186499</v>
      </c>
      <c r="Y7373" t="s">
        <v>28</v>
      </c>
    </row>
    <row r="7374" spans="1:25" x14ac:dyDescent="0.35">
      <c r="A7374" t="s">
        <v>25</v>
      </c>
      <c r="B7374" s="1">
        <v>42634</v>
      </c>
      <c r="C7374">
        <v>8</v>
      </c>
      <c r="D7374">
        <v>76</v>
      </c>
      <c r="E7374">
        <v>173</v>
      </c>
      <c r="F7374">
        <v>1.44</v>
      </c>
      <c r="G7374">
        <v>0.2</v>
      </c>
      <c r="H7374">
        <v>74.629244214820901</v>
      </c>
      <c r="I7374">
        <v>20.7567057847094</v>
      </c>
      <c r="J7374">
        <v>60.481360146034902</v>
      </c>
      <c r="K7374">
        <v>0.80692350022004899</v>
      </c>
      <c r="L7374">
        <v>22.343310331393301</v>
      </c>
      <c r="M7374">
        <v>0.784928605313443</v>
      </c>
      <c r="N7374">
        <v>1.77181462018417E-2</v>
      </c>
      <c r="O7374">
        <v>0.319521498334916</v>
      </c>
      <c r="P7374">
        <v>0.349553668862706</v>
      </c>
      <c r="Q7374" t="s">
        <v>26</v>
      </c>
      <c r="R7374" t="s">
        <v>27</v>
      </c>
      <c r="S7374">
        <v>35</v>
      </c>
      <c r="T7374">
        <v>6.1647709020042099</v>
      </c>
      <c r="U7374">
        <v>10.7883490785074</v>
      </c>
      <c r="V7374" t="s">
        <v>29</v>
      </c>
      <c r="W7374">
        <v>106.195764227742</v>
      </c>
      <c r="X7374">
        <v>1061.9576422774201</v>
      </c>
      <c r="Y7374" t="s">
        <v>28</v>
      </c>
    </row>
    <row r="7375" spans="1:25" x14ac:dyDescent="0.35">
      <c r="A7375" t="s">
        <v>25</v>
      </c>
      <c r="B7375" s="1">
        <v>42635</v>
      </c>
      <c r="C7375">
        <v>10.7</v>
      </c>
      <c r="D7375">
        <v>75</v>
      </c>
      <c r="E7375">
        <v>56</v>
      </c>
      <c r="F7375">
        <v>1.8</v>
      </c>
      <c r="G7375">
        <v>0.6</v>
      </c>
      <c r="H7375">
        <v>75.886752045170596</v>
      </c>
      <c r="I7375">
        <v>21.2428008847094</v>
      </c>
      <c r="J7375">
        <v>62.111360146034897</v>
      </c>
      <c r="K7375">
        <v>0.88307736616332699</v>
      </c>
      <c r="L7375">
        <v>22.902933686268899</v>
      </c>
      <c r="M7375">
        <v>0.87280101452733005</v>
      </c>
      <c r="N7375">
        <v>2.13790736336631E-2</v>
      </c>
      <c r="O7375">
        <v>0.42012082018180602</v>
      </c>
      <c r="P7375">
        <v>0.48394217956492303</v>
      </c>
      <c r="Q7375" t="s">
        <v>26</v>
      </c>
      <c r="R7375" t="s">
        <v>27</v>
      </c>
      <c r="S7375">
        <v>35</v>
      </c>
      <c r="T7375">
        <v>7.17002593821812</v>
      </c>
      <c r="U7375">
        <v>12.5475453918817</v>
      </c>
      <c r="V7375" t="s">
        <v>29</v>
      </c>
      <c r="W7375">
        <v>120.89580146235799</v>
      </c>
      <c r="X7375">
        <v>1208.9580146235801</v>
      </c>
      <c r="Y7375" t="s">
        <v>28</v>
      </c>
    </row>
    <row r="7376" spans="1:25" x14ac:dyDescent="0.35">
      <c r="A7376" t="s">
        <v>25</v>
      </c>
      <c r="B7376" s="1">
        <v>42636</v>
      </c>
      <c r="C7376">
        <v>13.5</v>
      </c>
      <c r="D7376">
        <v>64</v>
      </c>
      <c r="E7376">
        <v>193</v>
      </c>
      <c r="F7376">
        <v>5.76</v>
      </c>
      <c r="G7376">
        <v>0</v>
      </c>
      <c r="H7376">
        <v>80.369253017014799</v>
      </c>
      <c r="I7376">
        <v>22.1088740527094</v>
      </c>
      <c r="J7376">
        <v>64.245360146034898</v>
      </c>
      <c r="K7376">
        <v>1.57910742578827</v>
      </c>
      <c r="L7376">
        <v>23.768770896993601</v>
      </c>
      <c r="M7376">
        <v>2.6415138518197399</v>
      </c>
      <c r="N7376">
        <v>0.15179187431023999</v>
      </c>
      <c r="O7376">
        <v>2.2523781083854901</v>
      </c>
      <c r="P7376">
        <v>2.8020867934871898</v>
      </c>
      <c r="Q7376" t="s">
        <v>26</v>
      </c>
      <c r="R7376" t="s">
        <v>27</v>
      </c>
      <c r="S7376">
        <v>35</v>
      </c>
      <c r="T7376">
        <v>18.866632225078899</v>
      </c>
      <c r="U7376">
        <v>33.016606393888097</v>
      </c>
      <c r="V7376" t="s">
        <v>29</v>
      </c>
      <c r="W7376">
        <v>274.67839141973798</v>
      </c>
      <c r="X7376">
        <v>2746.78391419738</v>
      </c>
      <c r="Y7376" t="s">
        <v>30</v>
      </c>
    </row>
    <row r="7377" spans="1:25" x14ac:dyDescent="0.35">
      <c r="A7377" t="s">
        <v>25</v>
      </c>
      <c r="B7377" s="1">
        <v>42637</v>
      </c>
      <c r="C7377">
        <v>9.6</v>
      </c>
      <c r="D7377">
        <v>76</v>
      </c>
      <c r="E7377">
        <v>252</v>
      </c>
      <c r="F7377">
        <v>3.24</v>
      </c>
      <c r="G7377">
        <v>0</v>
      </c>
      <c r="H7377">
        <v>80.643669623997795</v>
      </c>
      <c r="I7377">
        <v>22.532023956709399</v>
      </c>
      <c r="J7377">
        <v>65.6773601460349</v>
      </c>
      <c r="K7377">
        <v>1.4329260970281801</v>
      </c>
      <c r="L7377">
        <v>24.258259895427798</v>
      </c>
      <c r="M7377">
        <v>2.3516530971848799</v>
      </c>
      <c r="N7377">
        <v>0.12356616543877599</v>
      </c>
      <c r="O7377">
        <v>1.7284488490877401</v>
      </c>
      <c r="P7377">
        <v>2.24263249175283</v>
      </c>
      <c r="Q7377" t="s">
        <v>26</v>
      </c>
      <c r="R7377" t="s">
        <v>27</v>
      </c>
      <c r="S7377">
        <v>35</v>
      </c>
      <c r="T7377">
        <v>16.063755707452401</v>
      </c>
      <c r="U7377">
        <v>28.111572488041698</v>
      </c>
      <c r="V7377" t="s">
        <v>29</v>
      </c>
      <c r="W7377">
        <v>239.98529590999499</v>
      </c>
      <c r="X7377">
        <v>2399.8529590999501</v>
      </c>
      <c r="Y7377" t="s">
        <v>30</v>
      </c>
    </row>
    <row r="7378" spans="1:25" x14ac:dyDescent="0.35">
      <c r="A7378" t="s">
        <v>25</v>
      </c>
      <c r="B7378" s="1">
        <v>42638</v>
      </c>
      <c r="C7378">
        <v>8.5</v>
      </c>
      <c r="D7378">
        <v>94</v>
      </c>
      <c r="E7378">
        <v>276</v>
      </c>
      <c r="F7378">
        <v>2.52</v>
      </c>
      <c r="G7378">
        <v>6.2</v>
      </c>
      <c r="H7378">
        <v>30.0009316061949</v>
      </c>
      <c r="I7378">
        <v>13.188175383171499</v>
      </c>
      <c r="J7378">
        <v>58.019524245272599</v>
      </c>
      <c r="K7378">
        <v>3.8920303632118498E-3</v>
      </c>
      <c r="L7378">
        <v>16.818814705765401</v>
      </c>
      <c r="M7378">
        <v>3.16852229815852E-3</v>
      </c>
      <c r="N7378" s="2">
        <v>1.02585359090232E-6</v>
      </c>
      <c r="O7378" s="2">
        <v>3.3490491740917598E-8</v>
      </c>
      <c r="P7378" s="2">
        <v>1.99617347617571E-8</v>
      </c>
      <c r="Q7378" t="s">
        <v>26</v>
      </c>
      <c r="R7378" t="s">
        <v>27</v>
      </c>
      <c r="S7378">
        <v>35</v>
      </c>
      <c r="T7378">
        <v>7.2769993593532897E-4</v>
      </c>
      <c r="U7378">
        <v>1.2734748878868299E-3</v>
      </c>
      <c r="V7378" t="s">
        <v>26</v>
      </c>
      <c r="W7378">
        <v>3.7766145752039099E-2</v>
      </c>
      <c r="X7378">
        <v>0</v>
      </c>
      <c r="Y7378" t="s">
        <v>26</v>
      </c>
    </row>
    <row r="7379" spans="1:25" x14ac:dyDescent="0.35">
      <c r="A7379" t="s">
        <v>25</v>
      </c>
      <c r="B7379" s="1">
        <v>42639</v>
      </c>
      <c r="C7379">
        <v>9.5</v>
      </c>
      <c r="D7379">
        <v>92</v>
      </c>
      <c r="E7379">
        <v>272</v>
      </c>
      <c r="F7379">
        <v>3.24</v>
      </c>
      <c r="G7379">
        <v>6.6</v>
      </c>
      <c r="H7379">
        <v>15.9447161430307</v>
      </c>
      <c r="I7379">
        <v>7.3045402404724404</v>
      </c>
      <c r="J7379">
        <v>49.969901477844097</v>
      </c>
      <c r="K7379" s="2">
        <v>2.8470925594422502E-5</v>
      </c>
      <c r="L7379">
        <v>10.699119392814501</v>
      </c>
      <c r="M7379" s="2">
        <v>1.7820210669312899E-5</v>
      </c>
      <c r="N7379" s="2">
        <v>1.06827882506385E-10</v>
      </c>
      <c r="O7379" s="2">
        <v>8.9745189116399305E-15</v>
      </c>
      <c r="P7379" s="2">
        <v>1.9432403024726998E-15</v>
      </c>
      <c r="Q7379" t="s">
        <v>26</v>
      </c>
      <c r="R7379" t="s">
        <v>27</v>
      </c>
      <c r="S7379">
        <v>35</v>
      </c>
      <c r="T7379" s="2">
        <v>1.7028852260582399E-7</v>
      </c>
      <c r="U7379" s="2">
        <v>2.9800491456019099E-7</v>
      </c>
      <c r="V7379" t="s">
        <v>26</v>
      </c>
      <c r="W7379" s="2">
        <v>2.3635595832539601E-5</v>
      </c>
      <c r="X7379">
        <v>0</v>
      </c>
      <c r="Y7379" t="s">
        <v>26</v>
      </c>
    </row>
    <row r="7380" spans="1:25" x14ac:dyDescent="0.35">
      <c r="A7380" t="s">
        <v>25</v>
      </c>
      <c r="B7380" s="1">
        <v>42640</v>
      </c>
      <c r="C7380">
        <v>14.9</v>
      </c>
      <c r="D7380">
        <v>66</v>
      </c>
      <c r="E7380">
        <v>264</v>
      </c>
      <c r="F7380">
        <v>4.68</v>
      </c>
      <c r="G7380">
        <v>1.8</v>
      </c>
      <c r="H7380">
        <v>40.1767515629614</v>
      </c>
      <c r="I7380">
        <v>7.0853318592444703</v>
      </c>
      <c r="J7380">
        <v>52.3559014778441</v>
      </c>
      <c r="K7380">
        <v>4.5290647081251197E-2</v>
      </c>
      <c r="L7380">
        <v>10.588354711459701</v>
      </c>
      <c r="M7380">
        <v>2.8186109046239301E-2</v>
      </c>
      <c r="N7380" s="2">
        <v>4.9105606598579803E-5</v>
      </c>
      <c r="O7380" s="2">
        <v>3.5541536491935401E-5</v>
      </c>
      <c r="P7380" s="2">
        <v>7.5146427337292699E-6</v>
      </c>
      <c r="Q7380" t="s">
        <v>26</v>
      </c>
      <c r="R7380" t="s">
        <v>27</v>
      </c>
      <c r="S7380">
        <v>35</v>
      </c>
      <c r="T7380">
        <v>4.71337997704959E-2</v>
      </c>
      <c r="U7380">
        <v>8.2484149598367903E-2</v>
      </c>
      <c r="V7380" t="s">
        <v>26</v>
      </c>
      <c r="W7380">
        <v>1.4945251821443299</v>
      </c>
      <c r="X7380">
        <v>0</v>
      </c>
      <c r="Y7380" t="s">
        <v>26</v>
      </c>
    </row>
    <row r="7381" spans="1:25" x14ac:dyDescent="0.35">
      <c r="A7381" t="s">
        <v>25</v>
      </c>
      <c r="B7381" s="1">
        <v>42641</v>
      </c>
      <c r="C7381">
        <v>12.7</v>
      </c>
      <c r="D7381">
        <v>80</v>
      </c>
      <c r="E7381">
        <v>163</v>
      </c>
      <c r="F7381">
        <v>4.32</v>
      </c>
      <c r="G7381">
        <v>1.2</v>
      </c>
      <c r="H7381">
        <v>48.968586514683601</v>
      </c>
      <c r="I7381">
        <v>7.54011913924447</v>
      </c>
      <c r="J7381">
        <v>54.345901477844102</v>
      </c>
      <c r="K7381">
        <v>0.17885918262410599</v>
      </c>
      <c r="L7381">
        <v>11.1966079016696</v>
      </c>
      <c r="M7381">
        <v>0.11480266396516001</v>
      </c>
      <c r="N7381">
        <v>5.8977163804671095E-4</v>
      </c>
      <c r="O7381">
        <v>2.28115176075898E-3</v>
      </c>
      <c r="P7381">
        <v>5.4794560917678897E-4</v>
      </c>
      <c r="Q7381" t="s">
        <v>26</v>
      </c>
      <c r="R7381" t="s">
        <v>27</v>
      </c>
      <c r="S7381">
        <v>35</v>
      </c>
      <c r="T7381">
        <v>0.48491147098231702</v>
      </c>
      <c r="U7381">
        <v>0.848595074219054</v>
      </c>
      <c r="V7381" t="s">
        <v>26</v>
      </c>
      <c r="W7381">
        <v>11.612208683687101</v>
      </c>
      <c r="X7381">
        <v>0</v>
      </c>
      <c r="Y7381" t="s">
        <v>26</v>
      </c>
    </row>
    <row r="7382" spans="1:25" x14ac:dyDescent="0.35">
      <c r="A7382" t="s">
        <v>25</v>
      </c>
      <c r="B7382" s="1">
        <v>42642</v>
      </c>
      <c r="C7382">
        <v>15.2</v>
      </c>
      <c r="D7382">
        <v>76</v>
      </c>
      <c r="E7382">
        <v>93</v>
      </c>
      <c r="F7382">
        <v>12.24</v>
      </c>
      <c r="G7382">
        <v>0.2</v>
      </c>
      <c r="H7382">
        <v>65.961079074105697</v>
      </c>
      <c r="I7382">
        <v>8.1847306752444702</v>
      </c>
      <c r="J7382">
        <v>56.785901477844099</v>
      </c>
      <c r="K7382">
        <v>1.0134072148247599</v>
      </c>
      <c r="L7382">
        <v>12.0334233972193</v>
      </c>
      <c r="M7382">
        <v>0.67735297487244095</v>
      </c>
      <c r="N7382">
        <v>1.36493361434175E-2</v>
      </c>
      <c r="O7382">
        <v>0.40264308319766601</v>
      </c>
      <c r="P7382">
        <v>0.113923477088271</v>
      </c>
      <c r="Q7382" t="s">
        <v>26</v>
      </c>
      <c r="R7382" t="s">
        <v>27</v>
      </c>
      <c r="S7382">
        <v>35</v>
      </c>
      <c r="T7382">
        <v>9.0257032435459994</v>
      </c>
      <c r="U7382">
        <v>15.794980676205499</v>
      </c>
      <c r="V7382" t="s">
        <v>29</v>
      </c>
      <c r="W7382">
        <v>147.201095056822</v>
      </c>
      <c r="X7382">
        <v>1472.0109505682201</v>
      </c>
      <c r="Y7382" t="s">
        <v>28</v>
      </c>
    </row>
    <row r="7383" spans="1:25" x14ac:dyDescent="0.35">
      <c r="A7383" t="s">
        <v>25</v>
      </c>
      <c r="B7383" s="1">
        <v>42643</v>
      </c>
      <c r="C7383">
        <v>16.600000000000001</v>
      </c>
      <c r="D7383">
        <v>61</v>
      </c>
      <c r="E7383">
        <v>129</v>
      </c>
      <c r="F7383">
        <v>3.24</v>
      </c>
      <c r="G7383">
        <v>0</v>
      </c>
      <c r="H7383">
        <v>76.497265587840502</v>
      </c>
      <c r="I7383">
        <v>9.3221932092444693</v>
      </c>
      <c r="J7383">
        <v>59.4779014778441</v>
      </c>
      <c r="K7383">
        <v>0.98838219739650601</v>
      </c>
      <c r="L7383">
        <v>13.395550148121099</v>
      </c>
      <c r="M7383">
        <v>0.70258221227649098</v>
      </c>
      <c r="N7383">
        <v>1.45620614718318E-2</v>
      </c>
      <c r="O7383">
        <v>0.41169473981670301</v>
      </c>
      <c r="P7383">
        <v>0.14831341166932699</v>
      </c>
      <c r="Q7383" t="s">
        <v>26</v>
      </c>
      <c r="R7383" t="s">
        <v>27</v>
      </c>
      <c r="S7383">
        <v>35</v>
      </c>
      <c r="T7383">
        <v>8.6564945603704206</v>
      </c>
      <c r="U7383">
        <v>15.148865480648199</v>
      </c>
      <c r="V7383" t="s">
        <v>29</v>
      </c>
      <c r="W7383">
        <v>142.04434431336</v>
      </c>
      <c r="X7383">
        <v>1420.4434431336001</v>
      </c>
      <c r="Y7383" t="s">
        <v>28</v>
      </c>
    </row>
    <row r="7384" spans="1:25" x14ac:dyDescent="0.35">
      <c r="A7384" t="s">
        <v>25</v>
      </c>
      <c r="B7384" s="1">
        <v>42644</v>
      </c>
      <c r="C7384">
        <v>17</v>
      </c>
      <c r="D7384">
        <v>55</v>
      </c>
      <c r="E7384">
        <v>273</v>
      </c>
      <c r="F7384">
        <v>5.04</v>
      </c>
      <c r="G7384">
        <v>0</v>
      </c>
      <c r="H7384">
        <v>82.558551419455398</v>
      </c>
      <c r="I7384">
        <v>10.8648562092445</v>
      </c>
      <c r="J7384">
        <v>63.491901477844102</v>
      </c>
      <c r="K7384">
        <v>1.96638829071377</v>
      </c>
      <c r="L7384">
        <v>15.218965746745701</v>
      </c>
      <c r="M7384">
        <v>2.4361667150937798</v>
      </c>
      <c r="N7384">
        <v>0.13153468929356099</v>
      </c>
      <c r="O7384">
        <v>3.1928757914321202</v>
      </c>
      <c r="P7384">
        <v>1.5280178040561001</v>
      </c>
      <c r="Q7384" t="s">
        <v>26</v>
      </c>
      <c r="R7384" t="s">
        <v>27</v>
      </c>
      <c r="S7384">
        <v>40</v>
      </c>
      <c r="T7384">
        <v>31.057694941100699</v>
      </c>
      <c r="U7384">
        <v>54.350966146926297</v>
      </c>
      <c r="V7384" t="s">
        <v>29</v>
      </c>
      <c r="W7384">
        <v>371.08112500045002</v>
      </c>
      <c r="X7384">
        <v>3710.8112500044999</v>
      </c>
      <c r="Y7384" t="s">
        <v>30</v>
      </c>
    </row>
    <row r="7385" spans="1:25" x14ac:dyDescent="0.35">
      <c r="A7385" t="s">
        <v>25</v>
      </c>
      <c r="B7385" s="1">
        <v>42645</v>
      </c>
      <c r="C7385">
        <v>20.6</v>
      </c>
      <c r="D7385">
        <v>45</v>
      </c>
      <c r="E7385">
        <v>310</v>
      </c>
      <c r="F7385">
        <v>10.8</v>
      </c>
      <c r="G7385">
        <v>0</v>
      </c>
      <c r="H7385">
        <v>87.051345900316704</v>
      </c>
      <c r="I7385">
        <v>13.1253452092445</v>
      </c>
      <c r="J7385">
        <v>68.153901477844101</v>
      </c>
      <c r="K7385">
        <v>4.8376123664751898</v>
      </c>
      <c r="L7385">
        <v>17.719475488911101</v>
      </c>
      <c r="M7385">
        <v>7.1920488483946796</v>
      </c>
      <c r="N7385">
        <v>0.89371296123281196</v>
      </c>
      <c r="O7385">
        <v>37.943694886721801</v>
      </c>
      <c r="P7385">
        <v>25.332883027950199</v>
      </c>
      <c r="Q7385" t="s">
        <v>29</v>
      </c>
      <c r="R7385" t="s">
        <v>27</v>
      </c>
      <c r="S7385">
        <v>40</v>
      </c>
      <c r="T7385">
        <v>131.96029481655401</v>
      </c>
      <c r="U7385">
        <v>230.93051592896899</v>
      </c>
      <c r="V7385" t="s">
        <v>29</v>
      </c>
      <c r="W7385">
        <v>1168.63924328281</v>
      </c>
      <c r="X7385">
        <v>11686.392432828099</v>
      </c>
      <c r="Y7385" t="s">
        <v>31</v>
      </c>
    </row>
    <row r="7386" spans="1:25" x14ac:dyDescent="0.35">
      <c r="A7386" t="s">
        <v>25</v>
      </c>
      <c r="B7386" s="1">
        <v>42646</v>
      </c>
      <c r="C7386">
        <v>17.100000000000001</v>
      </c>
      <c r="D7386">
        <v>50</v>
      </c>
      <c r="E7386">
        <v>256</v>
      </c>
      <c r="F7386">
        <v>2.52</v>
      </c>
      <c r="G7386">
        <v>0</v>
      </c>
      <c r="H7386">
        <v>87.051344474357805</v>
      </c>
      <c r="I7386">
        <v>14.8488852092445</v>
      </c>
      <c r="J7386">
        <v>72.185901477844098</v>
      </c>
      <c r="K7386">
        <v>3.18735647880793</v>
      </c>
      <c r="L7386">
        <v>19.612087714878101</v>
      </c>
      <c r="M7386">
        <v>5.1268748176474501</v>
      </c>
      <c r="N7386">
        <v>0.49091715289752103</v>
      </c>
      <c r="O7386">
        <v>13.910353908339101</v>
      </c>
      <c r="P7386">
        <v>11.5531601552045</v>
      </c>
      <c r="Q7386" t="s">
        <v>29</v>
      </c>
      <c r="R7386" t="s">
        <v>27</v>
      </c>
      <c r="S7386">
        <v>40</v>
      </c>
      <c r="T7386">
        <v>68.112276828427298</v>
      </c>
      <c r="U7386">
        <v>119.196484449748</v>
      </c>
      <c r="V7386" t="s">
        <v>29</v>
      </c>
      <c r="W7386">
        <v>701.53193182284895</v>
      </c>
      <c r="X7386">
        <v>7015.3193182284904</v>
      </c>
      <c r="Y7386" t="s">
        <v>32</v>
      </c>
    </row>
    <row r="7387" spans="1:25" x14ac:dyDescent="0.35">
      <c r="A7387" t="s">
        <v>25</v>
      </c>
      <c r="B7387" s="1">
        <v>42647</v>
      </c>
      <c r="C7387">
        <v>19.7</v>
      </c>
      <c r="D7387">
        <v>50</v>
      </c>
      <c r="E7387">
        <v>275</v>
      </c>
      <c r="F7387">
        <v>7.2</v>
      </c>
      <c r="G7387">
        <v>1.2</v>
      </c>
      <c r="H7387">
        <v>82.615442475741702</v>
      </c>
      <c r="I7387">
        <v>16.818645209244501</v>
      </c>
      <c r="J7387">
        <v>76.685901477844098</v>
      </c>
      <c r="K7387">
        <v>2.2081787657511498</v>
      </c>
      <c r="L7387">
        <v>21.725354254104701</v>
      </c>
      <c r="M7387">
        <v>3.7131424728737898</v>
      </c>
      <c r="N7387">
        <v>0.277339392371523</v>
      </c>
      <c r="O7387">
        <v>5.4749192021922104</v>
      </c>
      <c r="P7387">
        <v>5.6476937713915598</v>
      </c>
      <c r="Q7387" t="s">
        <v>26</v>
      </c>
      <c r="R7387" t="s">
        <v>27</v>
      </c>
      <c r="S7387">
        <v>40</v>
      </c>
      <c r="T7387">
        <v>37.558105058995601</v>
      </c>
      <c r="U7387">
        <v>65.726683853242307</v>
      </c>
      <c r="V7387" t="s">
        <v>29</v>
      </c>
      <c r="W7387">
        <v>433.924775370433</v>
      </c>
      <c r="X7387">
        <v>4339.2477537043296</v>
      </c>
      <c r="Y7387" t="s">
        <v>32</v>
      </c>
    </row>
    <row r="7388" spans="1:25" x14ac:dyDescent="0.35">
      <c r="A7388" t="s">
        <v>25</v>
      </c>
      <c r="B7388" s="1">
        <v>42648</v>
      </c>
      <c r="C7388">
        <v>17</v>
      </c>
      <c r="D7388">
        <v>43</v>
      </c>
      <c r="E7388">
        <v>274</v>
      </c>
      <c r="F7388">
        <v>17.28</v>
      </c>
      <c r="G7388">
        <v>0</v>
      </c>
      <c r="H7388">
        <v>86.859275265014602</v>
      </c>
      <c r="I7388">
        <v>18.772685009244501</v>
      </c>
      <c r="J7388">
        <v>80.699901477844094</v>
      </c>
      <c r="K7388">
        <v>6.5248665458042598</v>
      </c>
      <c r="L7388">
        <v>23.739476188231698</v>
      </c>
      <c r="M7388">
        <v>10.9177586742363</v>
      </c>
      <c r="N7388">
        <v>1.8709629272269801</v>
      </c>
      <c r="O7388">
        <v>90.575699222908398</v>
      </c>
      <c r="P7388">
        <v>112.394467901681</v>
      </c>
      <c r="Q7388" t="s">
        <v>29</v>
      </c>
      <c r="R7388" t="s">
        <v>27</v>
      </c>
      <c r="S7388">
        <v>40</v>
      </c>
      <c r="T7388">
        <v>209.05687216673201</v>
      </c>
      <c r="U7388">
        <v>365.84952629178201</v>
      </c>
      <c r="V7388" t="s">
        <v>29</v>
      </c>
      <c r="W7388">
        <v>1632.3350857415101</v>
      </c>
      <c r="X7388">
        <v>16323.3508574151</v>
      </c>
      <c r="Y7388" t="s">
        <v>31</v>
      </c>
    </row>
    <row r="7389" spans="1:25" x14ac:dyDescent="0.35">
      <c r="A7389" t="s">
        <v>25</v>
      </c>
      <c r="B7389" s="1">
        <v>42649</v>
      </c>
      <c r="C7389">
        <v>16.2</v>
      </c>
      <c r="D7389">
        <v>41</v>
      </c>
      <c r="E7389">
        <v>320</v>
      </c>
      <c r="F7389">
        <v>14.04</v>
      </c>
      <c r="G7389">
        <v>0</v>
      </c>
      <c r="H7389">
        <v>87.969485420056699</v>
      </c>
      <c r="I7389">
        <v>20.705890809244501</v>
      </c>
      <c r="J7389">
        <v>84.569901477844098</v>
      </c>
      <c r="K7389">
        <v>6.4942537249988401</v>
      </c>
      <c r="L7389">
        <v>25.688193307931801</v>
      </c>
      <c r="M7389">
        <v>11.3429508480894</v>
      </c>
      <c r="N7389">
        <v>2.0018614335853702</v>
      </c>
      <c r="O7389">
        <v>92.859445412626201</v>
      </c>
      <c r="P7389">
        <v>135.47248170820299</v>
      </c>
      <c r="Q7389" t="s">
        <v>29</v>
      </c>
      <c r="R7389" t="s">
        <v>27</v>
      </c>
      <c r="S7389">
        <v>40</v>
      </c>
      <c r="T7389">
        <v>207.573983452752</v>
      </c>
      <c r="U7389">
        <v>363.25447104231699</v>
      </c>
      <c r="V7389" t="s">
        <v>29</v>
      </c>
      <c r="W7389">
        <v>1624.1848040320999</v>
      </c>
      <c r="X7389">
        <v>16241.848040321</v>
      </c>
      <c r="Y7389" t="s">
        <v>31</v>
      </c>
    </row>
    <row r="7390" spans="1:25" x14ac:dyDescent="0.35">
      <c r="A7390" t="s">
        <v>25</v>
      </c>
      <c r="B7390" s="1">
        <v>42650</v>
      </c>
      <c r="C7390">
        <v>11</v>
      </c>
      <c r="D7390">
        <v>55</v>
      </c>
      <c r="E7390">
        <v>340</v>
      </c>
      <c r="F7390">
        <v>4.68</v>
      </c>
      <c r="G7390">
        <v>2.2000000000000002</v>
      </c>
      <c r="H7390">
        <v>70.162306076827093</v>
      </c>
      <c r="I7390">
        <v>18.684851608644099</v>
      </c>
      <c r="J7390">
        <v>87.503901477844096</v>
      </c>
      <c r="K7390">
        <v>0.79575449975203105</v>
      </c>
      <c r="L7390">
        <v>24.363668158068201</v>
      </c>
      <c r="M7390">
        <v>0.81867134155114596</v>
      </c>
      <c r="N7390">
        <v>1.9088547118082399E-2</v>
      </c>
      <c r="O7390">
        <v>0.31981568897307799</v>
      </c>
      <c r="P7390">
        <v>0.41867440598015998</v>
      </c>
      <c r="Q7390" t="s">
        <v>26</v>
      </c>
      <c r="R7390" t="s">
        <v>27</v>
      </c>
      <c r="S7390">
        <v>40</v>
      </c>
      <c r="T7390">
        <v>6.9065151636444302</v>
      </c>
      <c r="U7390">
        <v>12.086401536377799</v>
      </c>
      <c r="V7390" t="s">
        <v>29</v>
      </c>
      <c r="W7390">
        <v>104.084543819293</v>
      </c>
      <c r="X7390">
        <v>1040.84543819293</v>
      </c>
      <c r="Y7390" t="s">
        <v>28</v>
      </c>
    </row>
    <row r="7391" spans="1:25" x14ac:dyDescent="0.35">
      <c r="A7391" t="s">
        <v>25</v>
      </c>
      <c r="B7391" s="1">
        <v>42651</v>
      </c>
      <c r="C7391">
        <v>20</v>
      </c>
      <c r="D7391">
        <v>47</v>
      </c>
      <c r="E7391">
        <v>270</v>
      </c>
      <c r="F7391">
        <v>16.2</v>
      </c>
      <c r="G7391">
        <v>1.4</v>
      </c>
      <c r="H7391">
        <v>79.997475782462104</v>
      </c>
      <c r="I7391">
        <v>20.802911808644101</v>
      </c>
      <c r="J7391">
        <v>92.057901477844098</v>
      </c>
      <c r="K7391">
        <v>2.56925464308538</v>
      </c>
      <c r="L7391">
        <v>26.586193727680701</v>
      </c>
      <c r="M7391">
        <v>5.0272082935421203</v>
      </c>
      <c r="N7391">
        <v>0.474151884877487</v>
      </c>
      <c r="O7391">
        <v>9.0835569377024701</v>
      </c>
      <c r="P7391">
        <v>14.208555946245101</v>
      </c>
      <c r="Q7391" t="s">
        <v>29</v>
      </c>
      <c r="R7391" t="s">
        <v>27</v>
      </c>
      <c r="S7391">
        <v>40</v>
      </c>
      <c r="T7391">
        <v>48.074795023928303</v>
      </c>
      <c r="U7391">
        <v>84.130891291874605</v>
      </c>
      <c r="V7391" t="s">
        <v>29</v>
      </c>
      <c r="W7391">
        <v>530.61633391458395</v>
      </c>
      <c r="X7391">
        <v>5306.1633391458399</v>
      </c>
      <c r="Y7391" t="s">
        <v>32</v>
      </c>
    </row>
    <row r="7392" spans="1:25" x14ac:dyDescent="0.35">
      <c r="A7392" t="s">
        <v>25</v>
      </c>
      <c r="B7392" s="1">
        <v>42652</v>
      </c>
      <c r="C7392">
        <v>10.199999999999999</v>
      </c>
      <c r="D7392">
        <v>69</v>
      </c>
      <c r="E7392">
        <v>103</v>
      </c>
      <c r="F7392">
        <v>9</v>
      </c>
      <c r="G7392">
        <v>1.4</v>
      </c>
      <c r="H7392">
        <v>72.346807555293395</v>
      </c>
      <c r="I7392">
        <v>21.466380008644101</v>
      </c>
      <c r="J7392">
        <v>94.847901477844104</v>
      </c>
      <c r="K7392">
        <v>1.06702427751725</v>
      </c>
      <c r="L7392">
        <v>27.418871379190101</v>
      </c>
      <c r="M7392">
        <v>1.65779233370004</v>
      </c>
      <c r="N7392">
        <v>6.65483402994059E-2</v>
      </c>
      <c r="O7392">
        <v>0.78575009972016696</v>
      </c>
      <c r="P7392">
        <v>1.3078547069898601</v>
      </c>
      <c r="Q7392" t="s">
        <v>26</v>
      </c>
      <c r="R7392" t="s">
        <v>27</v>
      </c>
      <c r="S7392">
        <v>40</v>
      </c>
      <c r="T7392">
        <v>11.280931745130401</v>
      </c>
      <c r="U7392">
        <v>19.741630553978101</v>
      </c>
      <c r="V7392" t="s">
        <v>29</v>
      </c>
      <c r="W7392">
        <v>158.409183979662</v>
      </c>
      <c r="X7392">
        <v>1584.09183979662</v>
      </c>
      <c r="Y7392" t="s">
        <v>28</v>
      </c>
    </row>
    <row r="7393" spans="1:25" x14ac:dyDescent="0.35">
      <c r="A7393" t="s">
        <v>25</v>
      </c>
      <c r="B7393" s="1">
        <v>42653</v>
      </c>
      <c r="C7393">
        <v>19.3</v>
      </c>
      <c r="D7393">
        <v>34</v>
      </c>
      <c r="E7393">
        <v>234</v>
      </c>
      <c r="F7393">
        <v>8.64</v>
      </c>
      <c r="G7393">
        <v>7.4</v>
      </c>
      <c r="H7393">
        <v>65.918316623987806</v>
      </c>
      <c r="I7393">
        <v>14.230917496280499</v>
      </c>
      <c r="J7393">
        <v>87.300088854018099</v>
      </c>
      <c r="K7393">
        <v>0.84394538720988099</v>
      </c>
      <c r="L7393">
        <v>20.2211397356518</v>
      </c>
      <c r="M7393">
        <v>0.77035805499552901</v>
      </c>
      <c r="N7393">
        <v>1.7140159364904001E-2</v>
      </c>
      <c r="O7393">
        <v>0.34536489222041999</v>
      </c>
      <c r="P7393">
        <v>0.30614980211079801</v>
      </c>
      <c r="Q7393" t="s">
        <v>26</v>
      </c>
      <c r="R7393" t="s">
        <v>27</v>
      </c>
      <c r="S7393">
        <v>40</v>
      </c>
      <c r="T7393">
        <v>7.6216537973843002</v>
      </c>
      <c r="U7393">
        <v>13.337894145422499</v>
      </c>
      <c r="V7393" t="s">
        <v>29</v>
      </c>
      <c r="W7393">
        <v>113.276774013969</v>
      </c>
      <c r="X7393">
        <v>1132.76774013969</v>
      </c>
      <c r="Y7393" t="s">
        <v>28</v>
      </c>
    </row>
    <row r="7394" spans="1:25" x14ac:dyDescent="0.35">
      <c r="A7394" t="s">
        <v>25</v>
      </c>
      <c r="B7394" s="1">
        <v>42654</v>
      </c>
      <c r="C7394">
        <v>20.9</v>
      </c>
      <c r="D7394">
        <v>20</v>
      </c>
      <c r="E7394">
        <v>303</v>
      </c>
      <c r="F7394">
        <v>16.920000000000002</v>
      </c>
      <c r="G7394">
        <v>0</v>
      </c>
      <c r="H7394">
        <v>88.872142701808897</v>
      </c>
      <c r="I7394">
        <v>17.5643574962805</v>
      </c>
      <c r="J7394">
        <v>92.016088854018093</v>
      </c>
      <c r="K7394">
        <v>8.5471319811209092</v>
      </c>
      <c r="L7394">
        <v>23.780465794055999</v>
      </c>
      <c r="M7394">
        <v>13.561948300351499</v>
      </c>
      <c r="N7394">
        <v>2.7464961434753099</v>
      </c>
      <c r="O7394">
        <v>163.773552487795</v>
      </c>
      <c r="P7394">
        <v>203.95086532713799</v>
      </c>
      <c r="Q7394" t="s">
        <v>29</v>
      </c>
      <c r="R7394" t="s">
        <v>27</v>
      </c>
      <c r="S7394">
        <v>40</v>
      </c>
      <c r="T7394">
        <v>312.32475933592298</v>
      </c>
      <c r="U7394">
        <v>546.56832883786501</v>
      </c>
      <c r="V7394" t="s">
        <v>28</v>
      </c>
      <c r="W7394">
        <v>2142.9284063253599</v>
      </c>
      <c r="X7394">
        <v>21429.284063253599</v>
      </c>
      <c r="Y7394" t="s">
        <v>31</v>
      </c>
    </row>
    <row r="7395" spans="1:25" x14ac:dyDescent="0.35">
      <c r="A7395" t="s">
        <v>25</v>
      </c>
      <c r="B7395" s="1">
        <v>42655</v>
      </c>
      <c r="C7395">
        <v>12.3</v>
      </c>
      <c r="D7395">
        <v>77</v>
      </c>
      <c r="E7395">
        <v>102</v>
      </c>
      <c r="F7395">
        <v>7.2</v>
      </c>
      <c r="G7395">
        <v>0.4</v>
      </c>
      <c r="H7395">
        <v>84.550248614721298</v>
      </c>
      <c r="I7395">
        <v>18.148088296280498</v>
      </c>
      <c r="J7395">
        <v>95.1840888540181</v>
      </c>
      <c r="K7395">
        <v>2.8453860719761201</v>
      </c>
      <c r="L7395">
        <v>24.579954238395299</v>
      </c>
      <c r="M7395">
        <v>5.2896866279159296</v>
      </c>
      <c r="N7395">
        <v>0.51884771138360997</v>
      </c>
      <c r="O7395">
        <v>11.5481002135518</v>
      </c>
      <c r="P7395">
        <v>15.394874771477699</v>
      </c>
      <c r="Q7395" t="s">
        <v>29</v>
      </c>
      <c r="R7395" t="s">
        <v>27</v>
      </c>
      <c r="S7395">
        <v>40</v>
      </c>
      <c r="T7395">
        <v>56.724930614172997</v>
      </c>
      <c r="U7395">
        <v>99.268628574802804</v>
      </c>
      <c r="V7395" t="s">
        <v>29</v>
      </c>
      <c r="W7395">
        <v>606.30737934096499</v>
      </c>
      <c r="X7395">
        <v>6063.0737934096496</v>
      </c>
      <c r="Y7395" t="s">
        <v>32</v>
      </c>
    </row>
    <row r="7396" spans="1:25" x14ac:dyDescent="0.35">
      <c r="A7396" t="s">
        <v>25</v>
      </c>
      <c r="B7396" s="1">
        <v>42656</v>
      </c>
      <c r="C7396">
        <v>17.399999999999999</v>
      </c>
      <c r="D7396">
        <v>34</v>
      </c>
      <c r="E7396">
        <v>269</v>
      </c>
      <c r="F7396">
        <v>11.16</v>
      </c>
      <c r="G7396">
        <v>0</v>
      </c>
      <c r="H7396">
        <v>88.616605320393504</v>
      </c>
      <c r="I7396">
        <v>20.4606622962805</v>
      </c>
      <c r="J7396">
        <v>99.270088854018098</v>
      </c>
      <c r="K7396">
        <v>6.1635321974250301</v>
      </c>
      <c r="L7396">
        <v>27.0058264466522</v>
      </c>
      <c r="M7396">
        <v>11.166381310598201</v>
      </c>
      <c r="N7396">
        <v>1.94703584863771</v>
      </c>
      <c r="O7396">
        <v>84.084900503854598</v>
      </c>
      <c r="P7396">
        <v>135.748669102506</v>
      </c>
      <c r="Q7396" t="s">
        <v>29</v>
      </c>
      <c r="R7396" t="s">
        <v>27</v>
      </c>
      <c r="S7396">
        <v>40</v>
      </c>
      <c r="T7396">
        <v>191.73394694243601</v>
      </c>
      <c r="U7396">
        <v>335.53440714926398</v>
      </c>
      <c r="V7396" t="s">
        <v>29</v>
      </c>
      <c r="W7396">
        <v>1535.4285066108901</v>
      </c>
      <c r="X7396">
        <v>15354.2850661089</v>
      </c>
      <c r="Y7396" t="s">
        <v>31</v>
      </c>
    </row>
    <row r="7397" spans="1:25" x14ac:dyDescent="0.35">
      <c r="A7397" t="s">
        <v>25</v>
      </c>
      <c r="B7397" s="1">
        <v>42657</v>
      </c>
      <c r="C7397">
        <v>10.8</v>
      </c>
      <c r="D7397">
        <v>82</v>
      </c>
      <c r="E7397">
        <v>288</v>
      </c>
      <c r="F7397">
        <v>4.32</v>
      </c>
      <c r="G7397">
        <v>3.2</v>
      </c>
      <c r="H7397">
        <v>54.698356223415097</v>
      </c>
      <c r="I7397">
        <v>15.5606194098657</v>
      </c>
      <c r="J7397">
        <v>98.686413147037996</v>
      </c>
      <c r="K7397">
        <v>0.33692698062088799</v>
      </c>
      <c r="L7397">
        <v>22.322035986985</v>
      </c>
      <c r="M7397">
        <v>0.32754254874396999</v>
      </c>
      <c r="N7397">
        <v>3.7721831930469102E-3</v>
      </c>
      <c r="O7397">
        <v>2.45873049411462E-2</v>
      </c>
      <c r="P7397">
        <v>2.6844786512008698E-2</v>
      </c>
      <c r="Q7397" t="s">
        <v>26</v>
      </c>
      <c r="R7397" t="s">
        <v>27</v>
      </c>
      <c r="S7397">
        <v>40</v>
      </c>
      <c r="T7397">
        <v>1.6242539223783701</v>
      </c>
      <c r="U7397">
        <v>2.84244436416214</v>
      </c>
      <c r="V7397" t="s">
        <v>26</v>
      </c>
      <c r="W7397">
        <v>29.670521932819501</v>
      </c>
      <c r="X7397">
        <v>0</v>
      </c>
      <c r="Y7397" t="s">
        <v>26</v>
      </c>
    </row>
    <row r="7398" spans="1:25" x14ac:dyDescent="0.35">
      <c r="A7398" t="s">
        <v>25</v>
      </c>
      <c r="B7398" s="1">
        <v>42658</v>
      </c>
      <c r="C7398">
        <v>12.5</v>
      </c>
      <c r="D7398">
        <v>53</v>
      </c>
      <c r="E7398">
        <v>78</v>
      </c>
      <c r="F7398">
        <v>5.76</v>
      </c>
      <c r="G7398">
        <v>21.2</v>
      </c>
      <c r="H7398">
        <v>39.800165417662598</v>
      </c>
      <c r="I7398">
        <v>7.6952766563077004</v>
      </c>
      <c r="J7398">
        <v>62.740049285601103</v>
      </c>
      <c r="K7398">
        <v>4.4506664975262199E-2</v>
      </c>
      <c r="L7398">
        <v>11.778784985560099</v>
      </c>
      <c r="M7398">
        <v>2.9390282180896302E-2</v>
      </c>
      <c r="N7398" s="2">
        <v>5.2879769308611802E-5</v>
      </c>
      <c r="O7398" s="2">
        <v>3.7521208277660298E-5</v>
      </c>
      <c r="P7398" s="2">
        <v>1.01138536290232E-5</v>
      </c>
      <c r="Q7398" t="s">
        <v>26</v>
      </c>
      <c r="R7398" t="s">
        <v>27</v>
      </c>
      <c r="S7398">
        <v>40</v>
      </c>
      <c r="T7398">
        <v>5.2473449381396198E-2</v>
      </c>
      <c r="U7398">
        <v>9.1828536417443304E-2</v>
      </c>
      <c r="V7398" t="s">
        <v>26</v>
      </c>
      <c r="W7398">
        <v>1.45597374699057</v>
      </c>
      <c r="X7398">
        <v>0</v>
      </c>
      <c r="Y7398" t="s">
        <v>26</v>
      </c>
    </row>
    <row r="7399" spans="1:25" x14ac:dyDescent="0.35">
      <c r="A7399" t="s">
        <v>25</v>
      </c>
      <c r="B7399" s="1">
        <v>42659</v>
      </c>
      <c r="C7399">
        <v>17.5</v>
      </c>
      <c r="D7399">
        <v>41</v>
      </c>
      <c r="E7399">
        <v>250</v>
      </c>
      <c r="F7399">
        <v>14.4</v>
      </c>
      <c r="G7399">
        <v>0</v>
      </c>
      <c r="H7399">
        <v>73.994195912919395</v>
      </c>
      <c r="I7399">
        <v>9.7737522563077004</v>
      </c>
      <c r="J7399">
        <v>66.844049285601102</v>
      </c>
      <c r="K7399">
        <v>1.50223387586971</v>
      </c>
      <c r="L7399">
        <v>14.3148206657999</v>
      </c>
      <c r="M7399">
        <v>1.4443624817085701</v>
      </c>
      <c r="N7399">
        <v>5.2142971381274598E-2</v>
      </c>
      <c r="O7399">
        <v>1.4351837775512899</v>
      </c>
      <c r="P7399">
        <v>0.59962105533877796</v>
      </c>
      <c r="Q7399" t="s">
        <v>26</v>
      </c>
      <c r="R7399" t="s">
        <v>27</v>
      </c>
      <c r="S7399">
        <v>40</v>
      </c>
      <c r="T7399">
        <v>19.921480529919801</v>
      </c>
      <c r="U7399">
        <v>34.862590927359697</v>
      </c>
      <c r="V7399" t="s">
        <v>29</v>
      </c>
      <c r="W7399">
        <v>256.30257549505302</v>
      </c>
      <c r="X7399">
        <v>2563.02575495053</v>
      </c>
      <c r="Y7399" t="s">
        <v>30</v>
      </c>
    </row>
    <row r="7400" spans="1:25" x14ac:dyDescent="0.35">
      <c r="A7400" t="s">
        <v>25</v>
      </c>
      <c r="B7400" s="1">
        <v>42660</v>
      </c>
      <c r="C7400">
        <v>16.100000000000001</v>
      </c>
      <c r="D7400">
        <v>40</v>
      </c>
      <c r="E7400">
        <v>266</v>
      </c>
      <c r="F7400">
        <v>5.76</v>
      </c>
      <c r="G7400">
        <v>0</v>
      </c>
      <c r="H7400">
        <v>83.833689085961595</v>
      </c>
      <c r="I7400">
        <v>11.728360256307701</v>
      </c>
      <c r="J7400">
        <v>70.696049285601106</v>
      </c>
      <c r="K7400">
        <v>2.4035887522115602</v>
      </c>
      <c r="L7400">
        <v>16.580164368731701</v>
      </c>
      <c r="M7400">
        <v>3.3683459172928298</v>
      </c>
      <c r="N7400">
        <v>0.23339762777148301</v>
      </c>
      <c r="O7400">
        <v>5.8853475090868796</v>
      </c>
      <c r="P7400">
        <v>3.4001041326863799</v>
      </c>
      <c r="Q7400" t="s">
        <v>26</v>
      </c>
      <c r="R7400" t="s">
        <v>27</v>
      </c>
      <c r="S7400">
        <v>40</v>
      </c>
      <c r="T7400">
        <v>43.133725325476703</v>
      </c>
      <c r="U7400">
        <v>75.484019319584107</v>
      </c>
      <c r="V7400" t="s">
        <v>29</v>
      </c>
      <c r="W7400">
        <v>485.88426223010299</v>
      </c>
      <c r="X7400">
        <v>4858.8426223010301</v>
      </c>
      <c r="Y7400" t="s">
        <v>32</v>
      </c>
    </row>
    <row r="7401" spans="1:25" x14ac:dyDescent="0.35">
      <c r="A7401" t="s">
        <v>25</v>
      </c>
      <c r="B7401" s="1">
        <v>42661</v>
      </c>
      <c r="C7401">
        <v>20.399999999999999</v>
      </c>
      <c r="D7401">
        <v>38</v>
      </c>
      <c r="E7401">
        <v>304</v>
      </c>
      <c r="F7401">
        <v>11.88</v>
      </c>
      <c r="G7401">
        <v>0</v>
      </c>
      <c r="H7401">
        <v>88.4260057031413</v>
      </c>
      <c r="I7401">
        <v>14.2530622563077</v>
      </c>
      <c r="J7401">
        <v>75.322049285601096</v>
      </c>
      <c r="K7401">
        <v>6.2187268359779502</v>
      </c>
      <c r="L7401">
        <v>19.351497684623101</v>
      </c>
      <c r="M7401">
        <v>9.4082106563900201</v>
      </c>
      <c r="N7401">
        <v>1.4377267475022899</v>
      </c>
      <c r="O7401">
        <v>72.899344658596505</v>
      </c>
      <c r="P7401">
        <v>58.839540599284597</v>
      </c>
      <c r="Q7401" t="s">
        <v>29</v>
      </c>
      <c r="R7401" t="s">
        <v>27</v>
      </c>
      <c r="S7401">
        <v>40</v>
      </c>
      <c r="T7401">
        <v>194.35409574714001</v>
      </c>
      <c r="U7401">
        <v>340.11966755749501</v>
      </c>
      <c r="V7401" t="s">
        <v>29</v>
      </c>
      <c r="W7401">
        <v>1550.3289072442201</v>
      </c>
      <c r="X7401">
        <v>15503.2890724422</v>
      </c>
      <c r="Y7401" t="s">
        <v>31</v>
      </c>
    </row>
    <row r="7402" spans="1:25" x14ac:dyDescent="0.35">
      <c r="A7402" t="s">
        <v>25</v>
      </c>
      <c r="B7402" s="1">
        <v>42662</v>
      </c>
      <c r="C7402">
        <v>22.8</v>
      </c>
      <c r="D7402">
        <v>33</v>
      </c>
      <c r="E7402">
        <v>264</v>
      </c>
      <c r="F7402">
        <v>20.88</v>
      </c>
      <c r="G7402">
        <v>0</v>
      </c>
      <c r="H7402">
        <v>90.634359914790394</v>
      </c>
      <c r="I7402">
        <v>17.285924456307701</v>
      </c>
      <c r="J7402">
        <v>80.380049285601103</v>
      </c>
      <c r="K7402">
        <v>13.434220296813599</v>
      </c>
      <c r="L7402">
        <v>22.483838809348001</v>
      </c>
      <c r="M7402">
        <v>18.582179066620199</v>
      </c>
      <c r="N7402">
        <v>4.7958982255347804</v>
      </c>
      <c r="O7402">
        <v>374.80522225164799</v>
      </c>
      <c r="P7402">
        <v>415.43909306332699</v>
      </c>
      <c r="Q7402" t="s">
        <v>29</v>
      </c>
      <c r="R7402" t="s">
        <v>27</v>
      </c>
      <c r="S7402">
        <v>40</v>
      </c>
      <c r="T7402">
        <v>587.98767492511001</v>
      </c>
      <c r="U7402">
        <v>1028.9784311189401</v>
      </c>
      <c r="V7402" t="s">
        <v>28</v>
      </c>
      <c r="W7402">
        <v>3125.8980928033998</v>
      </c>
      <c r="X7402">
        <v>31258.980928034001</v>
      </c>
      <c r="Y7402" t="s">
        <v>31</v>
      </c>
    </row>
    <row r="7403" spans="1:25" x14ac:dyDescent="0.35">
      <c r="A7403" t="s">
        <v>25</v>
      </c>
      <c r="B7403" s="1">
        <v>42663</v>
      </c>
      <c r="C7403">
        <v>13.6</v>
      </c>
      <c r="D7403">
        <v>68</v>
      </c>
      <c r="E7403">
        <v>112</v>
      </c>
      <c r="F7403">
        <v>7.56</v>
      </c>
      <c r="G7403">
        <v>0</v>
      </c>
      <c r="H7403">
        <v>86.452490727855206</v>
      </c>
      <c r="I7403">
        <v>18.176862056307701</v>
      </c>
      <c r="J7403">
        <v>83.782049285601104</v>
      </c>
      <c r="K7403">
        <v>3.7740525817032302</v>
      </c>
      <c r="L7403">
        <v>23.569806591873601</v>
      </c>
      <c r="M7403">
        <v>6.7584242873956697</v>
      </c>
      <c r="N7403">
        <v>0.80056270764861304</v>
      </c>
      <c r="O7403">
        <v>23.757329000109699</v>
      </c>
      <c r="P7403">
        <v>29.046044333386099</v>
      </c>
      <c r="Q7403" t="s">
        <v>29</v>
      </c>
      <c r="R7403" t="s">
        <v>27</v>
      </c>
      <c r="S7403">
        <v>40</v>
      </c>
      <c r="T7403">
        <v>89.236068379291794</v>
      </c>
      <c r="U7403">
        <v>156.16311966376099</v>
      </c>
      <c r="V7403" t="s">
        <v>29</v>
      </c>
      <c r="W7403">
        <v>867.18117570363404</v>
      </c>
      <c r="X7403">
        <v>8671.8117570363393</v>
      </c>
      <c r="Y7403" t="s">
        <v>32</v>
      </c>
    </row>
    <row r="7404" spans="1:25" x14ac:dyDescent="0.35">
      <c r="A7404" t="s">
        <v>25</v>
      </c>
      <c r="B7404" s="1">
        <v>42664</v>
      </c>
      <c r="C7404">
        <v>8.6</v>
      </c>
      <c r="D7404">
        <v>87</v>
      </c>
      <c r="E7404">
        <v>236</v>
      </c>
      <c r="F7404">
        <v>3.96</v>
      </c>
      <c r="G7404">
        <v>32.799999999999997</v>
      </c>
      <c r="H7404">
        <v>22.236138521487199</v>
      </c>
      <c r="I7404">
        <v>7.2198123468088502</v>
      </c>
      <c r="J7404">
        <v>27.783511115388901</v>
      </c>
      <c r="K7404">
        <v>3.6302222611365201E-4</v>
      </c>
      <c r="L7404">
        <v>8.7531496017901294</v>
      </c>
      <c r="M7404">
        <v>2.0404170881930899E-4</v>
      </c>
      <c r="N7404" s="2">
        <v>7.9941344669179207E-9</v>
      </c>
      <c r="O7404" s="2">
        <v>1.4753810063635599E-11</v>
      </c>
      <c r="P7404" s="2">
        <v>2.0111362277602699E-12</v>
      </c>
      <c r="Q7404" t="s">
        <v>26</v>
      </c>
      <c r="R7404" t="s">
        <v>27</v>
      </c>
      <c r="S7404">
        <v>40</v>
      </c>
      <c r="T7404" s="2">
        <v>1.47935963275091E-5</v>
      </c>
      <c r="U7404" s="2">
        <v>2.5888793573141001E-5</v>
      </c>
      <c r="V7404" t="s">
        <v>26</v>
      </c>
      <c r="W7404">
        <v>1.07610116568677E-3</v>
      </c>
      <c r="X7404">
        <v>0</v>
      </c>
      <c r="Y7404" t="s">
        <v>26</v>
      </c>
    </row>
    <row r="7405" spans="1:25" x14ac:dyDescent="0.35">
      <c r="A7405" t="s">
        <v>25</v>
      </c>
      <c r="B7405" s="1">
        <v>42665</v>
      </c>
      <c r="C7405">
        <v>15.5</v>
      </c>
      <c r="D7405">
        <v>46</v>
      </c>
      <c r="E7405">
        <v>289</v>
      </c>
      <c r="F7405">
        <v>5.04</v>
      </c>
      <c r="G7405">
        <v>4.4000000000000004</v>
      </c>
      <c r="H7405">
        <v>46.9230268560298</v>
      </c>
      <c r="I7405">
        <v>5.7056415560723996</v>
      </c>
      <c r="J7405">
        <v>26.532593413750199</v>
      </c>
      <c r="K7405">
        <v>0.14064151845762801</v>
      </c>
      <c r="L7405">
        <v>7.4214570088387104</v>
      </c>
      <c r="M7405">
        <v>7.26850657667239E-2</v>
      </c>
      <c r="N7405">
        <v>2.6261944930934398E-4</v>
      </c>
      <c r="O7405">
        <v>6.7113425753605204E-4</v>
      </c>
      <c r="P7405" s="2">
        <v>6.2239093481198393E-5</v>
      </c>
      <c r="Q7405" t="s">
        <v>26</v>
      </c>
      <c r="R7405" t="s">
        <v>27</v>
      </c>
      <c r="S7405">
        <v>40</v>
      </c>
      <c r="T7405">
        <v>0.369971812649382</v>
      </c>
      <c r="U7405">
        <v>0.64745067213641905</v>
      </c>
      <c r="V7405" t="s">
        <v>26</v>
      </c>
      <c r="W7405">
        <v>8.1200705788473009</v>
      </c>
      <c r="X7405">
        <v>0</v>
      </c>
      <c r="Y7405" t="s">
        <v>26</v>
      </c>
    </row>
    <row r="7406" spans="1:25" x14ac:dyDescent="0.35">
      <c r="A7406" t="s">
        <v>25</v>
      </c>
      <c r="B7406" s="1">
        <v>42666</v>
      </c>
      <c r="C7406">
        <v>17</v>
      </c>
      <c r="D7406">
        <v>53</v>
      </c>
      <c r="E7406">
        <v>238</v>
      </c>
      <c r="F7406">
        <v>5.4</v>
      </c>
      <c r="G7406">
        <v>0</v>
      </c>
      <c r="H7406">
        <v>70.269305088265298</v>
      </c>
      <c r="I7406">
        <v>7.3168673560724002</v>
      </c>
      <c r="J7406">
        <v>30.546593413750202</v>
      </c>
      <c r="K7406">
        <v>0.82801135521165803</v>
      </c>
      <c r="L7406">
        <v>9.1527861859222703</v>
      </c>
      <c r="M7406">
        <v>0.476421056752591</v>
      </c>
      <c r="N7406">
        <v>7.3217160506203697E-3</v>
      </c>
      <c r="O7406">
        <v>0.16768297626599901</v>
      </c>
      <c r="P7406">
        <v>2.5349855646458499E-2</v>
      </c>
      <c r="Q7406" t="s">
        <v>26</v>
      </c>
      <c r="R7406" t="s">
        <v>27</v>
      </c>
      <c r="S7406">
        <v>40</v>
      </c>
      <c r="T7406">
        <v>7.3821250675584098</v>
      </c>
      <c r="U7406">
        <v>12.918718868227201</v>
      </c>
      <c r="V7406" t="s">
        <v>29</v>
      </c>
      <c r="W7406">
        <v>110.213696827628</v>
      </c>
      <c r="X7406">
        <v>1102.13696827628</v>
      </c>
      <c r="Y7406" t="s">
        <v>28</v>
      </c>
    </row>
    <row r="7407" spans="1:25" x14ac:dyDescent="0.35">
      <c r="A7407" t="s">
        <v>25</v>
      </c>
      <c r="B7407" s="1">
        <v>42667</v>
      </c>
      <c r="C7407">
        <v>16.3</v>
      </c>
      <c r="D7407">
        <v>56</v>
      </c>
      <c r="E7407">
        <v>265</v>
      </c>
      <c r="F7407">
        <v>2.88</v>
      </c>
      <c r="G7407">
        <v>0</v>
      </c>
      <c r="H7407">
        <v>79.192694148370506</v>
      </c>
      <c r="I7407">
        <v>8.7669137560724</v>
      </c>
      <c r="J7407">
        <v>34.4345934137502</v>
      </c>
      <c r="K7407">
        <v>1.21153795412614</v>
      </c>
      <c r="L7407">
        <v>10.714287525045201</v>
      </c>
      <c r="M7407">
        <v>0.75890433440985805</v>
      </c>
      <c r="N7407">
        <v>1.6691676262385199E-2</v>
      </c>
      <c r="O7407">
        <v>0.59955682059029103</v>
      </c>
      <c r="P7407">
        <v>0.13024259991870701</v>
      </c>
      <c r="Q7407" t="s">
        <v>26</v>
      </c>
      <c r="R7407" t="s">
        <v>27</v>
      </c>
      <c r="S7407">
        <v>40</v>
      </c>
      <c r="T7407">
        <v>13.9401309945329</v>
      </c>
      <c r="U7407">
        <v>24.395229240432499</v>
      </c>
      <c r="V7407" t="s">
        <v>29</v>
      </c>
      <c r="W7407">
        <v>189.629844450343</v>
      </c>
      <c r="X7407">
        <v>1896.2984445034299</v>
      </c>
      <c r="Y7407" t="s">
        <v>28</v>
      </c>
    </row>
    <row r="7408" spans="1:25" x14ac:dyDescent="0.35">
      <c r="A7408" t="s">
        <v>25</v>
      </c>
      <c r="B7408" s="1">
        <v>42668</v>
      </c>
      <c r="C7408">
        <v>22</v>
      </c>
      <c r="D7408">
        <v>32</v>
      </c>
      <c r="E7408">
        <v>322</v>
      </c>
      <c r="F7408">
        <v>12.24</v>
      </c>
      <c r="G7408">
        <v>0</v>
      </c>
      <c r="H7408">
        <v>88.946532068681094</v>
      </c>
      <c r="I7408">
        <v>11.7420089560724</v>
      </c>
      <c r="J7408">
        <v>39.348593413750201</v>
      </c>
      <c r="K7408">
        <v>6.8240626550345702</v>
      </c>
      <c r="L7408">
        <v>13.449991848803601</v>
      </c>
      <c r="M7408">
        <v>8.4332280087682303</v>
      </c>
      <c r="N7408">
        <v>1.18461712133369</v>
      </c>
      <c r="O7408">
        <v>69.994711271836394</v>
      </c>
      <c r="P7408">
        <v>25.445821754551499</v>
      </c>
      <c r="Q7408" t="s">
        <v>29</v>
      </c>
      <c r="R7408" t="s">
        <v>27</v>
      </c>
      <c r="S7408">
        <v>40</v>
      </c>
      <c r="T7408">
        <v>223.69200433147799</v>
      </c>
      <c r="U7408">
        <v>391.46100758008703</v>
      </c>
      <c r="V7408" t="s">
        <v>29</v>
      </c>
      <c r="W7408">
        <v>1711.3823839126201</v>
      </c>
      <c r="X7408">
        <v>17113.823839126198</v>
      </c>
      <c r="Y7408" t="s">
        <v>31</v>
      </c>
    </row>
    <row r="7409" spans="1:25" x14ac:dyDescent="0.35">
      <c r="A7409" t="s">
        <v>25</v>
      </c>
      <c r="B7409" s="1">
        <v>42669</v>
      </c>
      <c r="C7409">
        <v>11.4</v>
      </c>
      <c r="D7409">
        <v>88</v>
      </c>
      <c r="E7409">
        <v>12</v>
      </c>
      <c r="F7409">
        <v>2.16</v>
      </c>
      <c r="G7409">
        <v>8.6</v>
      </c>
      <c r="H7409">
        <v>31.760723317481801</v>
      </c>
      <c r="I7409">
        <v>6.1217905178071499</v>
      </c>
      <c r="J7409">
        <v>29.808200689297799</v>
      </c>
      <c r="K7409">
        <v>6.11124582631049E-3</v>
      </c>
      <c r="L7409">
        <v>8.0899459989085098</v>
      </c>
      <c r="M7409">
        <v>3.2982718541721199E-3</v>
      </c>
      <c r="N7409" s="2">
        <v>1.1013767854497299E-6</v>
      </c>
      <c r="O7409" s="2">
        <v>6.3359696480865106E-8</v>
      </c>
      <c r="P7409" s="2">
        <v>7.18949260771466E-9</v>
      </c>
      <c r="Q7409" t="s">
        <v>26</v>
      </c>
      <c r="R7409" t="s">
        <v>27</v>
      </c>
      <c r="S7409">
        <v>40</v>
      </c>
      <c r="T7409">
        <v>1.7969401459032E-3</v>
      </c>
      <c r="U7409">
        <v>3.1446452553305902E-3</v>
      </c>
      <c r="V7409" t="s">
        <v>26</v>
      </c>
      <c r="W7409">
        <v>7.4295188236954093E-2</v>
      </c>
      <c r="X7409">
        <v>0</v>
      </c>
      <c r="Y7409" t="s">
        <v>26</v>
      </c>
    </row>
    <row r="7410" spans="1:25" x14ac:dyDescent="0.35">
      <c r="A7410" t="s">
        <v>25</v>
      </c>
      <c r="B7410" s="1">
        <v>42670</v>
      </c>
      <c r="C7410">
        <v>19.399999999999999</v>
      </c>
      <c r="D7410">
        <v>42</v>
      </c>
      <c r="E7410">
        <v>247</v>
      </c>
      <c r="F7410">
        <v>15.12</v>
      </c>
      <c r="G7410">
        <v>0.2</v>
      </c>
      <c r="H7410">
        <v>72.3966775643554</v>
      </c>
      <c r="I7410">
        <v>8.3737565178071396</v>
      </c>
      <c r="J7410">
        <v>34.254200689297797</v>
      </c>
      <c r="K7410">
        <v>1.45523974648775</v>
      </c>
      <c r="L7410">
        <v>10.3947691352009</v>
      </c>
      <c r="M7410">
        <v>0.89654508545012201</v>
      </c>
      <c r="N7410">
        <v>2.24192759024078E-2</v>
      </c>
      <c r="O7410">
        <v>0.977792592659392</v>
      </c>
      <c r="P7410">
        <v>0.19817914571693701</v>
      </c>
      <c r="Q7410" t="s">
        <v>26</v>
      </c>
      <c r="R7410" t="s">
        <v>27</v>
      </c>
      <c r="S7410">
        <v>40</v>
      </c>
      <c r="T7410">
        <v>18.8998538083633</v>
      </c>
      <c r="U7410">
        <v>33.074744164635803</v>
      </c>
      <c r="V7410" t="s">
        <v>29</v>
      </c>
      <c r="W7410">
        <v>245.21184836162399</v>
      </c>
      <c r="X7410">
        <v>2452.1184836162402</v>
      </c>
      <c r="Y7410" t="s">
        <v>30</v>
      </c>
    </row>
    <row r="7411" spans="1:25" x14ac:dyDescent="0.35">
      <c r="A7411" t="s">
        <v>25</v>
      </c>
      <c r="B7411" s="1">
        <v>42671</v>
      </c>
      <c r="C7411">
        <v>19.5</v>
      </c>
      <c r="D7411">
        <v>48</v>
      </c>
      <c r="E7411">
        <v>283</v>
      </c>
      <c r="F7411">
        <v>8.64</v>
      </c>
      <c r="G7411">
        <v>0</v>
      </c>
      <c r="H7411">
        <v>83.459904319823494</v>
      </c>
      <c r="I7411">
        <v>10.4026093178071</v>
      </c>
      <c r="J7411">
        <v>38.718200689297802</v>
      </c>
      <c r="K7411">
        <v>2.6456220766308198</v>
      </c>
      <c r="L7411">
        <v>12.4456402582707</v>
      </c>
      <c r="M7411">
        <v>3.0820643473898199</v>
      </c>
      <c r="N7411">
        <v>0.19944296227852601</v>
      </c>
      <c r="O7411">
        <v>6.1023815756327</v>
      </c>
      <c r="P7411">
        <v>1.8632140212042001</v>
      </c>
      <c r="Q7411" t="s">
        <v>26</v>
      </c>
      <c r="R7411" t="s">
        <v>27</v>
      </c>
      <c r="S7411">
        <v>40</v>
      </c>
      <c r="T7411">
        <v>50.416288908616401</v>
      </c>
      <c r="U7411">
        <v>88.228505590078598</v>
      </c>
      <c r="V7411" t="s">
        <v>29</v>
      </c>
      <c r="W7411">
        <v>551.41950914033703</v>
      </c>
      <c r="X7411">
        <v>5514.1950914033696</v>
      </c>
      <c r="Y7411" t="s">
        <v>32</v>
      </c>
    </row>
    <row r="7412" spans="1:25" x14ac:dyDescent="0.35">
      <c r="A7412" t="s">
        <v>25</v>
      </c>
      <c r="B7412" s="1">
        <v>42672</v>
      </c>
      <c r="C7412">
        <v>8.1999999999999993</v>
      </c>
      <c r="D7412">
        <v>73</v>
      </c>
      <c r="E7412">
        <v>31</v>
      </c>
      <c r="F7412">
        <v>5.04</v>
      </c>
      <c r="G7412">
        <v>6.6</v>
      </c>
      <c r="H7412">
        <v>42.913472666587197</v>
      </c>
      <c r="I7412">
        <v>5.9412554690980901</v>
      </c>
      <c r="J7412">
        <v>32.125397114333197</v>
      </c>
      <c r="K7412">
        <v>7.5358740728574597E-2</v>
      </c>
      <c r="L7412">
        <v>8.1256338923606002</v>
      </c>
      <c r="M7412">
        <v>4.0762835263998799E-2</v>
      </c>
      <c r="N7412" s="2">
        <v>9.4348904820538006E-5</v>
      </c>
      <c r="O7412">
        <v>1.18535501077148E-4</v>
      </c>
      <c r="P7412" s="2">
        <v>1.3589198266392101E-5</v>
      </c>
      <c r="Q7412" t="s">
        <v>26</v>
      </c>
      <c r="R7412" t="s">
        <v>27</v>
      </c>
      <c r="S7412">
        <v>40</v>
      </c>
      <c r="T7412">
        <v>0.128335179568868</v>
      </c>
      <c r="U7412">
        <v>0.22458656424551901</v>
      </c>
      <c r="V7412" t="s">
        <v>26</v>
      </c>
      <c r="W7412">
        <v>3.2004607230009001</v>
      </c>
      <c r="X7412">
        <v>0</v>
      </c>
      <c r="Y7412" t="s">
        <v>26</v>
      </c>
    </row>
    <row r="7413" spans="1:25" x14ac:dyDescent="0.35">
      <c r="A7413" t="s">
        <v>25</v>
      </c>
      <c r="B7413" s="1">
        <v>42673</v>
      </c>
      <c r="C7413">
        <v>11.2</v>
      </c>
      <c r="D7413">
        <v>52</v>
      </c>
      <c r="E7413">
        <v>121</v>
      </c>
      <c r="F7413">
        <v>6.84</v>
      </c>
      <c r="G7413">
        <v>9</v>
      </c>
      <c r="H7413">
        <v>41.950779209605003</v>
      </c>
      <c r="I7413">
        <v>3.68503366264384</v>
      </c>
      <c r="J7413">
        <v>22.0839922146885</v>
      </c>
      <c r="K7413">
        <v>6.9856204435958705E-2</v>
      </c>
      <c r="L7413">
        <v>5.2005851215933596</v>
      </c>
      <c r="M7413">
        <v>3.05696152467059E-2</v>
      </c>
      <c r="N7413" s="2">
        <v>5.6693354638117701E-5</v>
      </c>
      <c r="O7413" s="2">
        <v>4.3646514274291801E-5</v>
      </c>
      <c r="P7413" s="2">
        <v>1.7447806069945901E-6</v>
      </c>
      <c r="Q7413" t="s">
        <v>26</v>
      </c>
      <c r="R7413" t="s">
        <v>27</v>
      </c>
      <c r="S7413">
        <v>40</v>
      </c>
      <c r="T7413">
        <v>0.11283350674043199</v>
      </c>
      <c r="U7413">
        <v>0.19745863679575501</v>
      </c>
      <c r="V7413" t="s">
        <v>26</v>
      </c>
      <c r="W7413">
        <v>2.85758095348733</v>
      </c>
      <c r="X7413">
        <v>0</v>
      </c>
      <c r="Y7413" t="s">
        <v>26</v>
      </c>
    </row>
    <row r="7414" spans="1:25" x14ac:dyDescent="0.35">
      <c r="A7414" t="s">
        <v>25</v>
      </c>
      <c r="B7414" s="1">
        <v>42674</v>
      </c>
      <c r="C7414">
        <v>17</v>
      </c>
      <c r="D7414">
        <v>45</v>
      </c>
      <c r="E7414">
        <v>118</v>
      </c>
      <c r="F7414">
        <v>7.2</v>
      </c>
      <c r="G7414">
        <v>0</v>
      </c>
      <c r="H7414">
        <v>70.818345611103993</v>
      </c>
      <c r="I7414">
        <v>5.5705106626438399</v>
      </c>
      <c r="J7414">
        <v>26.0979922146885</v>
      </c>
      <c r="K7414">
        <v>0.92309733991418497</v>
      </c>
      <c r="L7414">
        <v>7.2645496347727896</v>
      </c>
      <c r="M7414">
        <v>0.47205447966943098</v>
      </c>
      <c r="N7414">
        <v>7.2033573860972901E-3</v>
      </c>
      <c r="O7414">
        <v>0.167347940618328</v>
      </c>
      <c r="P7414">
        <v>1.4760283737071601E-2</v>
      </c>
      <c r="Q7414" t="s">
        <v>26</v>
      </c>
      <c r="R7414" t="s">
        <v>27</v>
      </c>
      <c r="S7414">
        <v>40</v>
      </c>
      <c r="T7414">
        <v>8.8556040265901004</v>
      </c>
      <c r="U7414">
        <v>15.497307046532701</v>
      </c>
      <c r="V7414" t="s">
        <v>29</v>
      </c>
      <c r="W7414">
        <v>128.825079986899</v>
      </c>
      <c r="X7414">
        <v>1288.25079986899</v>
      </c>
      <c r="Y7414" t="s">
        <v>28</v>
      </c>
    </row>
    <row r="7415" spans="1:25" x14ac:dyDescent="0.35">
      <c r="A7415" t="s">
        <v>25</v>
      </c>
      <c r="B7415" s="1">
        <v>42675</v>
      </c>
      <c r="C7415">
        <v>17.8</v>
      </c>
      <c r="D7415">
        <v>40</v>
      </c>
      <c r="E7415">
        <v>238</v>
      </c>
      <c r="F7415">
        <v>7.92</v>
      </c>
      <c r="G7415">
        <v>0</v>
      </c>
      <c r="H7415">
        <v>83.695884982071206</v>
      </c>
      <c r="I7415">
        <v>7.9760421826438401</v>
      </c>
      <c r="J7415">
        <v>31.7059922146885</v>
      </c>
      <c r="K7415">
        <v>2.6315924695392199</v>
      </c>
      <c r="L7415">
        <v>9.7931244663030306</v>
      </c>
      <c r="M7415">
        <v>2.5771771344199501</v>
      </c>
      <c r="N7415">
        <v>0.14530958452515999</v>
      </c>
      <c r="O7415">
        <v>4.7187231809119004</v>
      </c>
      <c r="P7415">
        <v>0.83392365210630104</v>
      </c>
      <c r="Q7415" t="s">
        <v>26</v>
      </c>
      <c r="R7415" t="s">
        <v>27</v>
      </c>
      <c r="S7415">
        <v>65</v>
      </c>
      <c r="T7415">
        <v>72.237043323209093</v>
      </c>
      <c r="U7415">
        <v>126.414825815616</v>
      </c>
      <c r="V7415" t="s">
        <v>29</v>
      </c>
      <c r="W7415">
        <v>547.58970114077704</v>
      </c>
      <c r="X7415">
        <v>5475.8970114077702</v>
      </c>
      <c r="Y7415" t="s">
        <v>32</v>
      </c>
    </row>
    <row r="7416" spans="1:25" x14ac:dyDescent="0.35">
      <c r="A7416" t="s">
        <v>25</v>
      </c>
      <c r="B7416" s="1">
        <v>42676</v>
      </c>
      <c r="C7416">
        <v>16.600000000000001</v>
      </c>
      <c r="D7416">
        <v>57</v>
      </c>
      <c r="E7416">
        <v>125</v>
      </c>
      <c r="F7416">
        <v>6.12</v>
      </c>
      <c r="G7416">
        <v>0.4</v>
      </c>
      <c r="H7416">
        <v>84.936468968822297</v>
      </c>
      <c r="I7416">
        <v>9.5905483906438391</v>
      </c>
      <c r="J7416">
        <v>37.097992214688503</v>
      </c>
      <c r="K7416">
        <v>2.8405940920055999</v>
      </c>
      <c r="L7416">
        <v>11.6510454121736</v>
      </c>
      <c r="M7416">
        <v>3.21183318210623</v>
      </c>
      <c r="N7416">
        <v>0.214546621319677</v>
      </c>
      <c r="O7416">
        <v>6.9470668875031203</v>
      </c>
      <c r="P7416">
        <v>1.82680514114209</v>
      </c>
      <c r="Q7416" t="s">
        <v>26</v>
      </c>
      <c r="R7416" t="s">
        <v>27</v>
      </c>
      <c r="S7416">
        <v>65</v>
      </c>
      <c r="T7416">
        <v>81.757315805252105</v>
      </c>
      <c r="U7416">
        <v>143.07530265919101</v>
      </c>
      <c r="V7416" t="s">
        <v>29</v>
      </c>
      <c r="W7416">
        <v>604.98348615833595</v>
      </c>
      <c r="X7416">
        <v>6049.8348615833602</v>
      </c>
      <c r="Y7416" t="s">
        <v>32</v>
      </c>
    </row>
    <row r="7417" spans="1:25" x14ac:dyDescent="0.35">
      <c r="A7417" t="s">
        <v>25</v>
      </c>
      <c r="B7417" s="1">
        <v>42677</v>
      </c>
      <c r="C7417">
        <v>15</v>
      </c>
      <c r="D7417">
        <v>48</v>
      </c>
      <c r="E7417">
        <v>303</v>
      </c>
      <c r="F7417">
        <v>9.7200000000000006</v>
      </c>
      <c r="G7417">
        <v>0.8</v>
      </c>
      <c r="H7417">
        <v>84.064913396962993</v>
      </c>
      <c r="I7417">
        <v>11.3664840066438</v>
      </c>
      <c r="J7417">
        <v>42.201992214688502</v>
      </c>
      <c r="K7417">
        <v>3.0261284987556198</v>
      </c>
      <c r="L7417">
        <v>13.5854002056191</v>
      </c>
      <c r="M7417">
        <v>3.8308326947030098</v>
      </c>
      <c r="N7417">
        <v>0.29308786818711402</v>
      </c>
      <c r="O7417">
        <v>9.4223766409872098</v>
      </c>
      <c r="P7417">
        <v>3.5030849862987701</v>
      </c>
      <c r="Q7417" t="s">
        <v>26</v>
      </c>
      <c r="R7417" t="s">
        <v>27</v>
      </c>
      <c r="S7417">
        <v>65</v>
      </c>
      <c r="T7417">
        <v>90.548945947578801</v>
      </c>
      <c r="U7417">
        <v>158.46065540826299</v>
      </c>
      <c r="V7417" t="s">
        <v>29</v>
      </c>
      <c r="W7417">
        <v>656.46652271318101</v>
      </c>
      <c r="X7417">
        <v>6564.6652271318098</v>
      </c>
      <c r="Y7417" t="s">
        <v>32</v>
      </c>
    </row>
    <row r="7418" spans="1:25" x14ac:dyDescent="0.35">
      <c r="A7418" t="s">
        <v>25</v>
      </c>
      <c r="B7418" s="1">
        <v>42678</v>
      </c>
      <c r="C7418">
        <v>17.2</v>
      </c>
      <c r="D7418">
        <v>37</v>
      </c>
      <c r="E7418">
        <v>245</v>
      </c>
      <c r="F7418">
        <v>10.44</v>
      </c>
      <c r="G7418">
        <v>0</v>
      </c>
      <c r="H7418">
        <v>87.963213726220005</v>
      </c>
      <c r="I7418">
        <v>13.8121077186438</v>
      </c>
      <c r="J7418">
        <v>47.701992214688502</v>
      </c>
      <c r="K7418">
        <v>5.4119788817515602</v>
      </c>
      <c r="L7418">
        <v>16.024490698767</v>
      </c>
      <c r="M7418">
        <v>7.5302340704189596</v>
      </c>
      <c r="N7418">
        <v>0.969437704168851</v>
      </c>
      <c r="O7418">
        <v>46.611845633407199</v>
      </c>
      <c r="P7418">
        <v>24.9907572439283</v>
      </c>
      <c r="Q7418" t="s">
        <v>29</v>
      </c>
      <c r="R7418" t="s">
        <v>27</v>
      </c>
      <c r="S7418">
        <v>65</v>
      </c>
      <c r="T7418">
        <v>226.993168974046</v>
      </c>
      <c r="U7418">
        <v>397.23804570457997</v>
      </c>
      <c r="V7418" t="s">
        <v>29</v>
      </c>
      <c r="W7418">
        <v>1329.3846418457699</v>
      </c>
      <c r="X7418">
        <v>13293.846418457701</v>
      </c>
      <c r="Y7418" t="s">
        <v>31</v>
      </c>
    </row>
    <row r="7419" spans="1:25" x14ac:dyDescent="0.35">
      <c r="A7419" t="s">
        <v>25</v>
      </c>
      <c r="B7419" s="1">
        <v>42679</v>
      </c>
      <c r="C7419">
        <v>17.600000000000001</v>
      </c>
      <c r="D7419">
        <v>48</v>
      </c>
      <c r="E7419">
        <v>220</v>
      </c>
      <c r="F7419">
        <v>6.48</v>
      </c>
      <c r="G7419">
        <v>0</v>
      </c>
      <c r="H7419">
        <v>87.963212291388601</v>
      </c>
      <c r="I7419">
        <v>15.874840390643801</v>
      </c>
      <c r="J7419">
        <v>53.273992214688498</v>
      </c>
      <c r="K7419">
        <v>4.4329718362120998</v>
      </c>
      <c r="L7419">
        <v>18.195055465628901</v>
      </c>
      <c r="M7419">
        <v>6.7381978433773098</v>
      </c>
      <c r="N7419">
        <v>0.79632684469808301</v>
      </c>
      <c r="O7419">
        <v>31.064655567994201</v>
      </c>
      <c r="P7419">
        <v>21.963001914996902</v>
      </c>
      <c r="Q7419" t="s">
        <v>29</v>
      </c>
      <c r="R7419" t="s">
        <v>27</v>
      </c>
      <c r="S7419">
        <v>65</v>
      </c>
      <c r="T7419">
        <v>166.331643992143</v>
      </c>
      <c r="U7419">
        <v>291.080376986251</v>
      </c>
      <c r="V7419" t="s">
        <v>29</v>
      </c>
      <c r="W7419">
        <v>1054.24543240403</v>
      </c>
      <c r="X7419">
        <v>10542.4543240403</v>
      </c>
      <c r="Y7419" t="s">
        <v>31</v>
      </c>
    </row>
    <row r="7420" spans="1:25" x14ac:dyDescent="0.35">
      <c r="A7420" t="s">
        <v>25</v>
      </c>
      <c r="B7420" s="1">
        <v>42680</v>
      </c>
      <c r="C7420">
        <v>22.5</v>
      </c>
      <c r="D7420">
        <v>35</v>
      </c>
      <c r="E7420">
        <v>330</v>
      </c>
      <c r="F7420">
        <v>13.32</v>
      </c>
      <c r="G7420">
        <v>0</v>
      </c>
      <c r="H7420">
        <v>90.099997927752398</v>
      </c>
      <c r="I7420">
        <v>19.1288839106438</v>
      </c>
      <c r="J7420">
        <v>59.727992214688499</v>
      </c>
      <c r="K7420">
        <v>8.50283524765333</v>
      </c>
      <c r="L7420">
        <v>21.246446926860401</v>
      </c>
      <c r="M7420">
        <v>12.7580440029486</v>
      </c>
      <c r="N7420">
        <v>2.46494227611878</v>
      </c>
      <c r="O7420">
        <v>153.18632228155201</v>
      </c>
      <c r="P7420">
        <v>150.77999289557599</v>
      </c>
      <c r="Q7420" t="s">
        <v>29</v>
      </c>
      <c r="R7420" t="s">
        <v>27</v>
      </c>
      <c r="S7420">
        <v>65</v>
      </c>
      <c r="T7420">
        <v>447.97133342962798</v>
      </c>
      <c r="U7420">
        <v>783.94983350184805</v>
      </c>
      <c r="V7420" t="s">
        <v>28</v>
      </c>
      <c r="W7420">
        <v>2132.3719845576602</v>
      </c>
      <c r="X7420">
        <v>21323.719845576601</v>
      </c>
      <c r="Y7420" t="s">
        <v>31</v>
      </c>
    </row>
    <row r="7421" spans="1:25" x14ac:dyDescent="0.35">
      <c r="A7421" t="s">
        <v>25</v>
      </c>
      <c r="B7421" s="1">
        <v>42681</v>
      </c>
      <c r="C7421">
        <v>12.6</v>
      </c>
      <c r="D7421">
        <v>64</v>
      </c>
      <c r="E7421">
        <v>113</v>
      </c>
      <c r="F7421">
        <v>10.08</v>
      </c>
      <c r="G7421">
        <v>0</v>
      </c>
      <c r="H7421">
        <v>86.707499104747498</v>
      </c>
      <c r="I7421">
        <v>20.1750992066438</v>
      </c>
      <c r="J7421">
        <v>64.399992214688496</v>
      </c>
      <c r="K7421">
        <v>4.4426802923160498</v>
      </c>
      <c r="L7421">
        <v>22.628035508562299</v>
      </c>
      <c r="M7421">
        <v>7.6541329835548799</v>
      </c>
      <c r="N7421">
        <v>0.99784900841825397</v>
      </c>
      <c r="O7421">
        <v>35.2218636227229</v>
      </c>
      <c r="P7421">
        <v>39.564634071498801</v>
      </c>
      <c r="Q7421" t="s">
        <v>29</v>
      </c>
      <c r="R7421" t="s">
        <v>27</v>
      </c>
      <c r="S7421">
        <v>65</v>
      </c>
      <c r="T7421">
        <v>166.90442148116</v>
      </c>
      <c r="U7421">
        <v>292.08273759203001</v>
      </c>
      <c r="V7421" t="s">
        <v>29</v>
      </c>
      <c r="W7421">
        <v>1056.99747526536</v>
      </c>
      <c r="X7421">
        <v>10569.974752653599</v>
      </c>
      <c r="Y7421" t="s">
        <v>31</v>
      </c>
    </row>
    <row r="7422" spans="1:25" x14ac:dyDescent="0.35">
      <c r="A7422" t="s">
        <v>25</v>
      </c>
      <c r="B7422" s="1">
        <v>42682</v>
      </c>
      <c r="C7422">
        <v>19.8</v>
      </c>
      <c r="D7422">
        <v>42</v>
      </c>
      <c r="E7422">
        <v>36</v>
      </c>
      <c r="F7422">
        <v>5.04</v>
      </c>
      <c r="G7422">
        <v>0.4</v>
      </c>
      <c r="H7422">
        <v>88.194291126170796</v>
      </c>
      <c r="I7422">
        <v>22.7465148226438</v>
      </c>
      <c r="J7422">
        <v>70.367992214688499</v>
      </c>
      <c r="K7422">
        <v>4.2616004366513804</v>
      </c>
      <c r="L7422">
        <v>25.160304080288402</v>
      </c>
      <c r="M7422">
        <v>7.84270253649672</v>
      </c>
      <c r="N7422">
        <v>1.04177341220197</v>
      </c>
      <c r="O7422">
        <v>33.3455405570827</v>
      </c>
      <c r="P7422">
        <v>46.630269731556801</v>
      </c>
      <c r="Q7422" t="s">
        <v>29</v>
      </c>
      <c r="R7422" t="s">
        <v>27</v>
      </c>
      <c r="S7422">
        <v>65</v>
      </c>
      <c r="T7422">
        <v>156.32379907552101</v>
      </c>
      <c r="U7422">
        <v>273.56664838216102</v>
      </c>
      <c r="V7422" t="s">
        <v>29</v>
      </c>
      <c r="W7422">
        <v>1005.62744641437</v>
      </c>
      <c r="X7422">
        <v>10056.2744641437</v>
      </c>
      <c r="Y7422" t="s">
        <v>31</v>
      </c>
    </row>
    <row r="7423" spans="1:25" x14ac:dyDescent="0.35">
      <c r="A7423" t="s">
        <v>25</v>
      </c>
      <c r="B7423" s="1">
        <v>42683</v>
      </c>
      <c r="C7423">
        <v>19.3</v>
      </c>
      <c r="D7423">
        <v>61</v>
      </c>
      <c r="E7423">
        <v>259</v>
      </c>
      <c r="F7423">
        <v>3.6</v>
      </c>
      <c r="G7423">
        <v>0</v>
      </c>
      <c r="H7423">
        <v>87.261623867282793</v>
      </c>
      <c r="I7423">
        <v>24.434205190643802</v>
      </c>
      <c r="J7423">
        <v>76.245992214688499</v>
      </c>
      <c r="K7423">
        <v>3.4680414332234899</v>
      </c>
      <c r="L7423">
        <v>27.131577945538702</v>
      </c>
      <c r="M7423">
        <v>6.8066505428111901</v>
      </c>
      <c r="N7423">
        <v>0.81070176414210904</v>
      </c>
      <c r="O7423">
        <v>20.313921199443001</v>
      </c>
      <c r="P7423">
        <v>33.103471500973299</v>
      </c>
      <c r="Q7423" t="s">
        <v>29</v>
      </c>
      <c r="R7423" t="s">
        <v>27</v>
      </c>
      <c r="S7423">
        <v>65</v>
      </c>
      <c r="T7423">
        <v>112.69811279875</v>
      </c>
      <c r="U7423">
        <v>197.22169739781199</v>
      </c>
      <c r="V7423" t="s">
        <v>29</v>
      </c>
      <c r="W7423">
        <v>780.53346976737203</v>
      </c>
      <c r="X7423">
        <v>7805.3346976737203</v>
      </c>
      <c r="Y7423" t="s">
        <v>32</v>
      </c>
    </row>
    <row r="7424" spans="1:25" x14ac:dyDescent="0.35">
      <c r="A7424" t="s">
        <v>25</v>
      </c>
      <c r="B7424" s="1">
        <v>42684</v>
      </c>
      <c r="C7424">
        <v>11.3</v>
      </c>
      <c r="D7424">
        <v>87</v>
      </c>
      <c r="E7424">
        <v>313</v>
      </c>
      <c r="F7424">
        <v>2.52</v>
      </c>
      <c r="G7424">
        <v>1.8</v>
      </c>
      <c r="H7424">
        <v>64.944364113575801</v>
      </c>
      <c r="I7424">
        <v>22.836481279401902</v>
      </c>
      <c r="J7424">
        <v>80.683992214688502</v>
      </c>
      <c r="K7424">
        <v>0.59710917419770904</v>
      </c>
      <c r="L7424">
        <v>26.7470276087404</v>
      </c>
      <c r="M7424">
        <v>0.65311787146382205</v>
      </c>
      <c r="N7424">
        <v>1.2796876503015401E-2</v>
      </c>
      <c r="O7424">
        <v>0.14411258837340299</v>
      </c>
      <c r="P7424">
        <v>0.22818475999117199</v>
      </c>
      <c r="Q7424" t="s">
        <v>26</v>
      </c>
      <c r="R7424" t="s">
        <v>27</v>
      </c>
      <c r="S7424">
        <v>65</v>
      </c>
      <c r="T7424">
        <v>6.1619501890263502</v>
      </c>
      <c r="U7424">
        <v>10.783412830796101</v>
      </c>
      <c r="V7424" t="s">
        <v>29</v>
      </c>
      <c r="W7424">
        <v>68.658356158584397</v>
      </c>
      <c r="X7424">
        <v>686.583561585844</v>
      </c>
      <c r="Y7424" t="s">
        <v>28</v>
      </c>
    </row>
    <row r="7425" spans="1:25" x14ac:dyDescent="0.35">
      <c r="A7425" t="s">
        <v>25</v>
      </c>
      <c r="B7425" s="1">
        <v>42685</v>
      </c>
      <c r="C7425">
        <v>15.4</v>
      </c>
      <c r="D7425">
        <v>85</v>
      </c>
      <c r="E7425">
        <v>100</v>
      </c>
      <c r="F7425">
        <v>6.12</v>
      </c>
      <c r="G7425">
        <v>1.4</v>
      </c>
      <c r="H7425">
        <v>61.362320245461497</v>
      </c>
      <c r="I7425">
        <v>23.361498079401901</v>
      </c>
      <c r="J7425">
        <v>85.859992214688504</v>
      </c>
      <c r="K7425">
        <v>0.60352897773011205</v>
      </c>
      <c r="L7425">
        <v>27.807653942528098</v>
      </c>
      <c r="M7425">
        <v>0.67738041325644405</v>
      </c>
      <c r="N7425">
        <v>1.36503148106689E-2</v>
      </c>
      <c r="O7425">
        <v>0.15108206335527199</v>
      </c>
      <c r="P7425">
        <v>0.258670155734124</v>
      </c>
      <c r="Q7425" t="s">
        <v>26</v>
      </c>
      <c r="R7425" t="s">
        <v>27</v>
      </c>
      <c r="S7425">
        <v>65</v>
      </c>
      <c r="T7425">
        <v>6.2738044749416204</v>
      </c>
      <c r="U7425">
        <v>10.9791578311478</v>
      </c>
      <c r="V7425" t="s">
        <v>29</v>
      </c>
      <c r="W7425">
        <v>69.735346252581095</v>
      </c>
      <c r="X7425">
        <v>697.35346252581098</v>
      </c>
      <c r="Y7425" t="s">
        <v>28</v>
      </c>
    </row>
    <row r="7426" spans="1:25" x14ac:dyDescent="0.35">
      <c r="A7426" t="s">
        <v>25</v>
      </c>
      <c r="B7426" s="1">
        <v>42686</v>
      </c>
      <c r="C7426">
        <v>10</v>
      </c>
      <c r="D7426">
        <v>91</v>
      </c>
      <c r="E7426">
        <v>256</v>
      </c>
      <c r="F7426">
        <v>6.12</v>
      </c>
      <c r="G7426">
        <v>36.6</v>
      </c>
      <c r="H7426">
        <v>16.340297815568299</v>
      </c>
      <c r="I7426">
        <v>8.5541405582215599</v>
      </c>
      <c r="J7426">
        <v>24.6911968717639</v>
      </c>
      <c r="K7426" s="2">
        <v>3.9173268070492703E-5</v>
      </c>
      <c r="L7426">
        <v>9.1678728782555901</v>
      </c>
      <c r="M7426" s="2">
        <v>2.25591151259891E-5</v>
      </c>
      <c r="N7426" s="2">
        <v>1.6216194744391599E-10</v>
      </c>
      <c r="O7426" s="2">
        <v>1.9639596056358901E-14</v>
      </c>
      <c r="P7426" s="2">
        <v>2.98040047202449E-15</v>
      </c>
      <c r="Q7426" t="s">
        <v>26</v>
      </c>
      <c r="R7426" t="s">
        <v>27</v>
      </c>
      <c r="S7426">
        <v>65</v>
      </c>
      <c r="T7426" s="2">
        <v>4.8552360680727304E-7</v>
      </c>
      <c r="U7426" s="2">
        <v>8.4966631191272699E-7</v>
      </c>
      <c r="V7426" t="s">
        <v>26</v>
      </c>
      <c r="W7426" s="2">
        <v>3.8145958643693502E-5</v>
      </c>
      <c r="X7426">
        <v>0</v>
      </c>
      <c r="Y7426" t="s">
        <v>26</v>
      </c>
    </row>
    <row r="7427" spans="1:25" x14ac:dyDescent="0.35">
      <c r="A7427" t="s">
        <v>25</v>
      </c>
      <c r="B7427" s="1">
        <v>42687</v>
      </c>
      <c r="C7427">
        <v>15</v>
      </c>
      <c r="D7427">
        <v>68</v>
      </c>
      <c r="E7427">
        <v>84</v>
      </c>
      <c r="F7427">
        <v>7.92</v>
      </c>
      <c r="G7427">
        <v>6.8</v>
      </c>
      <c r="H7427">
        <v>36.0028337957948</v>
      </c>
      <c r="I7427">
        <v>5.3977144433342996</v>
      </c>
      <c r="J7427">
        <v>20.740012859991701</v>
      </c>
      <c r="K7427">
        <v>2.26128498249672E-2</v>
      </c>
      <c r="L7427">
        <v>6.5401465981755802</v>
      </c>
      <c r="M7427">
        <v>1.09901216144751E-2</v>
      </c>
      <c r="N7427" s="2">
        <v>9.2713574644686292E-6</v>
      </c>
      <c r="O7427" s="2">
        <v>2.31045581025367E-6</v>
      </c>
      <c r="P7427" s="2">
        <v>1.59127194624168E-7</v>
      </c>
      <c r="Q7427" t="s">
        <v>26</v>
      </c>
      <c r="R7427" t="s">
        <v>27</v>
      </c>
      <c r="S7427">
        <v>65</v>
      </c>
      <c r="T7427">
        <v>2.4001592170006799E-2</v>
      </c>
      <c r="U7427">
        <v>4.2002786297512001E-2</v>
      </c>
      <c r="V7427" t="s">
        <v>26</v>
      </c>
      <c r="W7427">
        <v>0.52815529928573102</v>
      </c>
      <c r="X7427">
        <v>0</v>
      </c>
      <c r="Y7427" t="s">
        <v>26</v>
      </c>
    </row>
    <row r="7428" spans="1:25" x14ac:dyDescent="0.35">
      <c r="A7428" t="s">
        <v>25</v>
      </c>
      <c r="B7428" s="1">
        <v>42688</v>
      </c>
      <c r="C7428">
        <v>17.7</v>
      </c>
      <c r="D7428">
        <v>54</v>
      </c>
      <c r="E7428">
        <v>42</v>
      </c>
      <c r="F7428">
        <v>4.68</v>
      </c>
      <c r="G7428">
        <v>0</v>
      </c>
      <c r="H7428">
        <v>64.233119004345198</v>
      </c>
      <c r="I7428">
        <v>7.2321973873343</v>
      </c>
      <c r="J7428">
        <v>26.330012859991701</v>
      </c>
      <c r="K7428">
        <v>0.64636929408940702</v>
      </c>
      <c r="L7428">
        <v>8.5756216696429597</v>
      </c>
      <c r="M7428">
        <v>0.35945351188505797</v>
      </c>
      <c r="N7428">
        <v>4.4468915491750402E-3</v>
      </c>
      <c r="O7428">
        <v>7.5087086577620504E-2</v>
      </c>
      <c r="P7428">
        <v>9.7594991660001108E-3</v>
      </c>
      <c r="Q7428" t="s">
        <v>26</v>
      </c>
      <c r="R7428" t="s">
        <v>27</v>
      </c>
      <c r="S7428">
        <v>65</v>
      </c>
      <c r="T7428">
        <v>7.0406035827149003</v>
      </c>
      <c r="U7428">
        <v>12.3210562697511</v>
      </c>
      <c r="V7428" t="s">
        <v>29</v>
      </c>
      <c r="W7428">
        <v>77.045269975045997</v>
      </c>
      <c r="X7428">
        <v>770.45269975045903</v>
      </c>
      <c r="Y7428" t="s">
        <v>28</v>
      </c>
    </row>
    <row r="7429" spans="1:25" x14ac:dyDescent="0.35">
      <c r="A7429" t="s">
        <v>25</v>
      </c>
      <c r="B7429" s="1">
        <v>42689</v>
      </c>
      <c r="C7429">
        <v>24.1</v>
      </c>
      <c r="D7429">
        <v>34</v>
      </c>
      <c r="E7429">
        <v>304</v>
      </c>
      <c r="F7429">
        <v>24.48</v>
      </c>
      <c r="G7429">
        <v>8.6</v>
      </c>
      <c r="H7429">
        <v>76.779264777159199</v>
      </c>
      <c r="I7429">
        <v>6.8451848609903596</v>
      </c>
      <c r="J7429">
        <v>20.921347327282401</v>
      </c>
      <c r="K7429">
        <v>2.93977351979763</v>
      </c>
      <c r="L7429">
        <v>7.5305949788545901</v>
      </c>
      <c r="M7429">
        <v>2.4889562249016599</v>
      </c>
      <c r="N7429">
        <v>0.13662162652218901</v>
      </c>
      <c r="O7429">
        <v>4.5080564011724897</v>
      </c>
      <c r="P7429">
        <v>0.43262060926768198</v>
      </c>
      <c r="Q7429" t="s">
        <v>26</v>
      </c>
      <c r="R7429" t="s">
        <v>27</v>
      </c>
      <c r="S7429">
        <v>65</v>
      </c>
      <c r="T7429">
        <v>86.4181134109607</v>
      </c>
      <c r="U7429">
        <v>151.231698469181</v>
      </c>
      <c r="V7429" t="s">
        <v>29</v>
      </c>
      <c r="W7429">
        <v>632.44894973633905</v>
      </c>
      <c r="X7429">
        <v>6324.48949736339</v>
      </c>
      <c r="Y7429" t="s">
        <v>32</v>
      </c>
    </row>
    <row r="7430" spans="1:25" x14ac:dyDescent="0.35">
      <c r="A7430" t="s">
        <v>25</v>
      </c>
      <c r="B7430" s="1">
        <v>42690</v>
      </c>
      <c r="C7430">
        <v>17</v>
      </c>
      <c r="D7430">
        <v>59</v>
      </c>
      <c r="E7430">
        <v>265</v>
      </c>
      <c r="F7430">
        <v>16.2</v>
      </c>
      <c r="G7430">
        <v>2</v>
      </c>
      <c r="H7430">
        <v>74.126574358826005</v>
      </c>
      <c r="I7430">
        <v>6.9804365698188899</v>
      </c>
      <c r="J7430">
        <v>26.3853473272824</v>
      </c>
      <c r="K7430">
        <v>1.6553241353127299</v>
      </c>
      <c r="L7430">
        <v>8.4031115955124491</v>
      </c>
      <c r="M7430">
        <v>0.91093323256609704</v>
      </c>
      <c r="N7430">
        <v>2.3060041837448201E-2</v>
      </c>
      <c r="O7430">
        <v>1.08992652324635</v>
      </c>
      <c r="P7430">
        <v>0.13512240123769201</v>
      </c>
      <c r="Q7430" t="s">
        <v>26</v>
      </c>
      <c r="R7430" t="s">
        <v>27</v>
      </c>
      <c r="S7430">
        <v>65</v>
      </c>
      <c r="T7430">
        <v>33.802234102107001</v>
      </c>
      <c r="U7430">
        <v>59.153909678687299</v>
      </c>
      <c r="V7430" t="s">
        <v>29</v>
      </c>
      <c r="W7430">
        <v>293.16755127259398</v>
      </c>
      <c r="X7430">
        <v>2931.6755127259398</v>
      </c>
      <c r="Y7430" t="s">
        <v>30</v>
      </c>
    </row>
    <row r="7431" spans="1:25" x14ac:dyDescent="0.35">
      <c r="A7431" t="s">
        <v>25</v>
      </c>
      <c r="B7431" s="1">
        <v>42691</v>
      </c>
      <c r="C7431">
        <v>7.2</v>
      </c>
      <c r="D7431">
        <v>92</v>
      </c>
      <c r="E7431">
        <v>222</v>
      </c>
      <c r="F7431">
        <v>9</v>
      </c>
      <c r="G7431">
        <v>18.600000000000001</v>
      </c>
      <c r="H7431">
        <v>20.657041015868501</v>
      </c>
      <c r="I7431">
        <v>2.94555587395595</v>
      </c>
      <c r="J7431">
        <v>3.7</v>
      </c>
      <c r="K7431">
        <v>2.6184517654784798E-4</v>
      </c>
      <c r="L7431">
        <v>2.6398573931104301</v>
      </c>
      <c r="M7431" s="2">
        <v>8.83172650772149E-5</v>
      </c>
      <c r="N7431" s="2">
        <v>1.8158067947503199E-9</v>
      </c>
      <c r="O7431" s="2">
        <v>2.8926755664977698E-13</v>
      </c>
      <c r="P7431" s="2">
        <v>2.2550095650961101E-15</v>
      </c>
      <c r="Q7431" t="s">
        <v>26</v>
      </c>
      <c r="R7431" t="s">
        <v>27</v>
      </c>
      <c r="S7431">
        <v>65</v>
      </c>
      <c r="T7431" s="2">
        <v>1.2268757684218199E-5</v>
      </c>
      <c r="U7431" s="2">
        <v>2.1470325947381901E-5</v>
      </c>
      <c r="V7431" t="s">
        <v>26</v>
      </c>
      <c r="W7431">
        <v>6.5920947534685705E-4</v>
      </c>
      <c r="X7431">
        <v>0</v>
      </c>
      <c r="Y7431" t="s">
        <v>26</v>
      </c>
    </row>
    <row r="7432" spans="1:25" x14ac:dyDescent="0.35">
      <c r="A7432" t="s">
        <v>25</v>
      </c>
      <c r="B7432" s="1">
        <v>42692</v>
      </c>
      <c r="C7432">
        <v>16.2</v>
      </c>
      <c r="D7432">
        <v>41</v>
      </c>
      <c r="E7432">
        <v>175</v>
      </c>
      <c r="F7432">
        <v>5.4</v>
      </c>
      <c r="G7432">
        <v>6.6</v>
      </c>
      <c r="H7432">
        <v>47.270217648005101</v>
      </c>
      <c r="I7432">
        <v>3.1395835743620299</v>
      </c>
      <c r="J7432">
        <v>5.32</v>
      </c>
      <c r="K7432">
        <v>0.15039312545973299</v>
      </c>
      <c r="L7432">
        <v>2.96223927570809</v>
      </c>
      <c r="M7432">
        <v>5.2742961510873501E-2</v>
      </c>
      <c r="N7432">
        <v>1.4886756672623201E-4</v>
      </c>
      <c r="O7432" s="2">
        <v>8.5269503268661296E-5</v>
      </c>
      <c r="P7432" s="2">
        <v>8.7937065054895098E-7</v>
      </c>
      <c r="Q7432" t="s">
        <v>26</v>
      </c>
      <c r="R7432" t="s">
        <v>27</v>
      </c>
      <c r="S7432">
        <v>65</v>
      </c>
      <c r="T7432">
        <v>0.59906437995509398</v>
      </c>
      <c r="U7432">
        <v>1.0483626649214099</v>
      </c>
      <c r="V7432" t="s">
        <v>26</v>
      </c>
      <c r="W7432">
        <v>8.9725234406097698</v>
      </c>
      <c r="X7432">
        <v>0</v>
      </c>
      <c r="Y7432" t="s">
        <v>26</v>
      </c>
    </row>
    <row r="7433" spans="1:25" x14ac:dyDescent="0.35">
      <c r="A7433" t="s">
        <v>25</v>
      </c>
      <c r="B7433" s="1">
        <v>42693</v>
      </c>
      <c r="C7433">
        <v>22.2</v>
      </c>
      <c r="D7433">
        <v>42</v>
      </c>
      <c r="E7433">
        <v>260</v>
      </c>
      <c r="F7433">
        <v>11.88</v>
      </c>
      <c r="G7433">
        <v>0</v>
      </c>
      <c r="H7433">
        <v>79.223116077268699</v>
      </c>
      <c r="I7433">
        <v>6.00628136636203</v>
      </c>
      <c r="J7433">
        <v>11.72</v>
      </c>
      <c r="K7433">
        <v>1.91234042101934</v>
      </c>
      <c r="L7433">
        <v>5.89158131182006</v>
      </c>
      <c r="M7433">
        <v>0.88510817552278198</v>
      </c>
      <c r="N7433">
        <v>2.19155536921199E-2</v>
      </c>
      <c r="O7433">
        <v>0.92587967307409902</v>
      </c>
      <c r="P7433">
        <v>4.9801585334621701E-2</v>
      </c>
      <c r="Q7433" t="s">
        <v>26</v>
      </c>
      <c r="R7433" t="s">
        <v>27</v>
      </c>
      <c r="S7433">
        <v>65</v>
      </c>
      <c r="T7433">
        <v>42.876458615300798</v>
      </c>
      <c r="U7433">
        <v>75.033802576776395</v>
      </c>
      <c r="V7433" t="s">
        <v>29</v>
      </c>
      <c r="W7433">
        <v>357.28627843622701</v>
      </c>
      <c r="X7433">
        <v>3572.8627843622698</v>
      </c>
      <c r="Y7433" t="s">
        <v>30</v>
      </c>
    </row>
    <row r="7434" spans="1:25" x14ac:dyDescent="0.35">
      <c r="A7434" t="s">
        <v>25</v>
      </c>
      <c r="B7434" s="1">
        <v>42694</v>
      </c>
      <c r="C7434">
        <v>18.2</v>
      </c>
      <c r="D7434">
        <v>36</v>
      </c>
      <c r="E7434">
        <v>265</v>
      </c>
      <c r="F7434">
        <v>14.04</v>
      </c>
      <c r="G7434">
        <v>0</v>
      </c>
      <c r="H7434">
        <v>87.342098752949099</v>
      </c>
      <c r="I7434">
        <v>8.6264864223620297</v>
      </c>
      <c r="J7434">
        <v>17.399999999999999</v>
      </c>
      <c r="K7434">
        <v>5.9366699360791904</v>
      </c>
      <c r="L7434">
        <v>8.5260477184471206</v>
      </c>
      <c r="M7434">
        <v>5.9009212034311904</v>
      </c>
      <c r="N7434">
        <v>0.62964676639059802</v>
      </c>
      <c r="O7434">
        <v>31.4657168373983</v>
      </c>
      <c r="P7434">
        <v>4.0350132736330702</v>
      </c>
      <c r="Q7434" t="s">
        <v>26</v>
      </c>
      <c r="R7434" t="s">
        <v>27</v>
      </c>
      <c r="S7434">
        <v>65</v>
      </c>
      <c r="T7434">
        <v>261.682972478784</v>
      </c>
      <c r="U7434">
        <v>457.94520183787199</v>
      </c>
      <c r="V7434" t="s">
        <v>29</v>
      </c>
      <c r="W7434">
        <v>1473.8328385198199</v>
      </c>
      <c r="X7434">
        <v>14738.3283851982</v>
      </c>
      <c r="Y7434" t="s">
        <v>31</v>
      </c>
    </row>
    <row r="7435" spans="1:25" x14ac:dyDescent="0.35">
      <c r="A7435" t="s">
        <v>25</v>
      </c>
      <c r="B7435" s="1">
        <v>42695</v>
      </c>
      <c r="C7435">
        <v>22.3</v>
      </c>
      <c r="D7435">
        <v>39</v>
      </c>
      <c r="E7435">
        <v>255</v>
      </c>
      <c r="F7435">
        <v>15.48</v>
      </c>
      <c r="G7435">
        <v>0</v>
      </c>
      <c r="H7435">
        <v>89.329969758345797</v>
      </c>
      <c r="I7435">
        <v>11.654401494362</v>
      </c>
      <c r="J7435">
        <v>23.818000000000001</v>
      </c>
      <c r="K7435">
        <v>8.4891167485334407</v>
      </c>
      <c r="L7435">
        <v>11.5587607557495</v>
      </c>
      <c r="M7435">
        <v>9.4444303071294993</v>
      </c>
      <c r="N7435">
        <v>1.44753812252268</v>
      </c>
      <c r="O7435">
        <v>98.312012403035894</v>
      </c>
      <c r="P7435">
        <v>25.389346194009899</v>
      </c>
      <c r="Q7435" t="s">
        <v>29</v>
      </c>
      <c r="R7435" t="s">
        <v>27</v>
      </c>
      <c r="S7435">
        <v>65</v>
      </c>
      <c r="T7435">
        <v>446.91667641646097</v>
      </c>
      <c r="U7435">
        <v>782.10418372880702</v>
      </c>
      <c r="V7435" t="s">
        <v>28</v>
      </c>
      <c r="W7435">
        <v>2129.0967518432799</v>
      </c>
      <c r="X7435">
        <v>21290.967518432801</v>
      </c>
      <c r="Y7435" t="s">
        <v>31</v>
      </c>
    </row>
    <row r="7436" spans="1:25" x14ac:dyDescent="0.35">
      <c r="A7436" t="s">
        <v>25</v>
      </c>
      <c r="B7436" s="1">
        <v>42696</v>
      </c>
      <c r="C7436">
        <v>25.2</v>
      </c>
      <c r="D7436">
        <v>26</v>
      </c>
      <c r="E7436">
        <v>244</v>
      </c>
      <c r="F7436">
        <v>14.4</v>
      </c>
      <c r="G7436">
        <v>0</v>
      </c>
      <c r="H7436">
        <v>92.407768237050206</v>
      </c>
      <c r="I7436">
        <v>15.782836630362</v>
      </c>
      <c r="J7436">
        <v>30.757999999999999</v>
      </c>
      <c r="K7436">
        <v>12.4670147032824</v>
      </c>
      <c r="L7436">
        <v>15.6621463504479</v>
      </c>
      <c r="M7436">
        <v>14.836830639093501</v>
      </c>
      <c r="N7436">
        <v>3.2199024948019099</v>
      </c>
      <c r="O7436">
        <v>265.73201491984997</v>
      </c>
      <c r="P7436">
        <v>135.48350907535499</v>
      </c>
      <c r="Q7436" t="s">
        <v>29</v>
      </c>
      <c r="R7436" t="s">
        <v>27</v>
      </c>
      <c r="S7436">
        <v>65</v>
      </c>
      <c r="T7436">
        <v>768.59074255739699</v>
      </c>
      <c r="U7436">
        <v>1345.03379947545</v>
      </c>
      <c r="V7436" t="s">
        <v>28</v>
      </c>
      <c r="W7436">
        <v>2959.2853068782301</v>
      </c>
      <c r="X7436">
        <v>29592.8530687823</v>
      </c>
      <c r="Y7436" t="s">
        <v>31</v>
      </c>
    </row>
    <row r="7437" spans="1:25" x14ac:dyDescent="0.35">
      <c r="A7437" t="s">
        <v>25</v>
      </c>
      <c r="B7437" s="1">
        <v>42697</v>
      </c>
      <c r="C7437">
        <v>25.1</v>
      </c>
      <c r="D7437">
        <v>43</v>
      </c>
      <c r="E7437">
        <v>260</v>
      </c>
      <c r="F7437">
        <v>13.32</v>
      </c>
      <c r="G7437">
        <v>0</v>
      </c>
      <c r="H7437">
        <v>91.230664428632295</v>
      </c>
      <c r="I7437">
        <v>18.950756182361999</v>
      </c>
      <c r="J7437">
        <v>37.68</v>
      </c>
      <c r="K7437">
        <v>9.9931630160369096</v>
      </c>
      <c r="L7437">
        <v>18.837445707198899</v>
      </c>
      <c r="M7437">
        <v>13.6463884231071</v>
      </c>
      <c r="N7437">
        <v>2.7768363366361202</v>
      </c>
      <c r="O7437">
        <v>198.74381628929501</v>
      </c>
      <c r="P7437">
        <v>151.415782372801</v>
      </c>
      <c r="Q7437" t="s">
        <v>29</v>
      </c>
      <c r="R7437" t="s">
        <v>27</v>
      </c>
      <c r="S7437">
        <v>65</v>
      </c>
      <c r="T7437">
        <v>565.28621914403504</v>
      </c>
      <c r="U7437">
        <v>989.25088350206101</v>
      </c>
      <c r="V7437" t="s">
        <v>28</v>
      </c>
      <c r="W7437">
        <v>2471.1871054557901</v>
      </c>
      <c r="X7437">
        <v>24711.871054557902</v>
      </c>
      <c r="Y7437" t="s">
        <v>31</v>
      </c>
    </row>
    <row r="7438" spans="1:25" x14ac:dyDescent="0.35">
      <c r="A7438" t="s">
        <v>25</v>
      </c>
      <c r="B7438" s="1">
        <v>42698</v>
      </c>
      <c r="C7438">
        <v>13.6</v>
      </c>
      <c r="D7438">
        <v>81</v>
      </c>
      <c r="E7438">
        <v>248</v>
      </c>
      <c r="F7438">
        <v>3.6</v>
      </c>
      <c r="G7438">
        <v>0</v>
      </c>
      <c r="H7438">
        <v>84.766909541358501</v>
      </c>
      <c r="I7438">
        <v>19.543229686362</v>
      </c>
      <c r="J7438">
        <v>42.531999999999996</v>
      </c>
      <c r="K7438">
        <v>2.4444201394721299</v>
      </c>
      <c r="L7438">
        <v>19.474155775595399</v>
      </c>
      <c r="M7438">
        <v>3.8510925908640101</v>
      </c>
      <c r="N7438">
        <v>0.29583701643898203</v>
      </c>
      <c r="O7438">
        <v>6.8091018733901203</v>
      </c>
      <c r="P7438">
        <v>5.5706248588125797</v>
      </c>
      <c r="Q7438" t="s">
        <v>26</v>
      </c>
      <c r="R7438" t="s">
        <v>27</v>
      </c>
      <c r="S7438">
        <v>65</v>
      </c>
      <c r="T7438">
        <v>64.072216728941697</v>
      </c>
      <c r="U7438">
        <v>112.12637927564801</v>
      </c>
      <c r="V7438" t="s">
        <v>29</v>
      </c>
      <c r="W7438">
        <v>496.85547793761901</v>
      </c>
      <c r="X7438">
        <v>4968.5547793761898</v>
      </c>
      <c r="Y7438" t="s">
        <v>32</v>
      </c>
    </row>
    <row r="7439" spans="1:25" x14ac:dyDescent="0.35">
      <c r="A7439" t="s">
        <v>25</v>
      </c>
      <c r="B7439" s="1">
        <v>42699</v>
      </c>
      <c r="C7439">
        <v>22.4</v>
      </c>
      <c r="D7439">
        <v>52</v>
      </c>
      <c r="E7439">
        <v>315</v>
      </c>
      <c r="F7439">
        <v>16.920000000000002</v>
      </c>
      <c r="G7439">
        <v>0.2</v>
      </c>
      <c r="H7439">
        <v>86.921772045337903</v>
      </c>
      <c r="I7439">
        <v>21.936033526361999</v>
      </c>
      <c r="J7439">
        <v>48.968000000000004</v>
      </c>
      <c r="K7439">
        <v>6.4647621624300902</v>
      </c>
      <c r="L7439">
        <v>21.878630859977601</v>
      </c>
      <c r="M7439">
        <v>10.374752810697601</v>
      </c>
      <c r="N7439">
        <v>1.7094229710778699</v>
      </c>
      <c r="O7439">
        <v>85.203307083097201</v>
      </c>
      <c r="P7439">
        <v>89.1987100727616</v>
      </c>
      <c r="Q7439" t="s">
        <v>29</v>
      </c>
      <c r="R7439" t="s">
        <v>27</v>
      </c>
      <c r="S7439">
        <v>65</v>
      </c>
      <c r="T7439">
        <v>297.93078410138202</v>
      </c>
      <c r="U7439">
        <v>521.378872177419</v>
      </c>
      <c r="V7439" t="s">
        <v>28</v>
      </c>
      <c r="W7439">
        <v>1616.3223409260099</v>
      </c>
      <c r="X7439">
        <v>16163.223409260099</v>
      </c>
      <c r="Y7439" t="s">
        <v>31</v>
      </c>
    </row>
    <row r="7440" spans="1:25" x14ac:dyDescent="0.35">
      <c r="A7440" t="s">
        <v>25</v>
      </c>
      <c r="B7440" s="1">
        <v>42700</v>
      </c>
      <c r="C7440">
        <v>15.6</v>
      </c>
      <c r="D7440">
        <v>55</v>
      </c>
      <c r="E7440">
        <v>330</v>
      </c>
      <c r="F7440">
        <v>21.6</v>
      </c>
      <c r="G7440">
        <v>2.8</v>
      </c>
      <c r="H7440">
        <v>73.688008251987</v>
      </c>
      <c r="I7440">
        <v>18.781409836663599</v>
      </c>
      <c r="J7440">
        <v>54.18</v>
      </c>
      <c r="K7440">
        <v>2.1287778077442399</v>
      </c>
      <c r="L7440">
        <v>20.123431652541399</v>
      </c>
      <c r="M7440">
        <v>3.3630297295842801</v>
      </c>
      <c r="N7440">
        <v>0.23274601540231801</v>
      </c>
      <c r="O7440">
        <v>4.7525844026210899</v>
      </c>
      <c r="P7440">
        <v>4.1697837608148003</v>
      </c>
      <c r="Q7440" t="s">
        <v>26</v>
      </c>
      <c r="R7440" t="s">
        <v>27</v>
      </c>
      <c r="S7440">
        <v>65</v>
      </c>
      <c r="T7440">
        <v>51.122979558889099</v>
      </c>
      <c r="U7440">
        <v>89.465214228055899</v>
      </c>
      <c r="V7440" t="s">
        <v>29</v>
      </c>
      <c r="W7440">
        <v>413.09644913657797</v>
      </c>
      <c r="X7440">
        <v>4130.9644913657803</v>
      </c>
      <c r="Y7440" t="s">
        <v>32</v>
      </c>
    </row>
    <row r="7441" spans="1:25" x14ac:dyDescent="0.35">
      <c r="A7441" t="s">
        <v>25</v>
      </c>
      <c r="B7441" s="1">
        <v>42701</v>
      </c>
      <c r="C7441">
        <v>9.8000000000000007</v>
      </c>
      <c r="D7441">
        <v>85</v>
      </c>
      <c r="E7441">
        <v>312</v>
      </c>
      <c r="F7441">
        <v>9.7200000000000006</v>
      </c>
      <c r="G7441">
        <v>15</v>
      </c>
      <c r="H7441">
        <v>29.5304064898306</v>
      </c>
      <c r="I7441">
        <v>8.6448736649628408</v>
      </c>
      <c r="J7441">
        <v>33.909858208641303</v>
      </c>
      <c r="K7441">
        <v>4.9101833613323896E-3</v>
      </c>
      <c r="L7441">
        <v>10.559641817620401</v>
      </c>
      <c r="M7441">
        <v>3.0512450875472101E-3</v>
      </c>
      <c r="N7441" s="2">
        <v>9.5960689327101497E-7</v>
      </c>
      <c r="O7441" s="2">
        <v>4.5379860161880598E-8</v>
      </c>
      <c r="P7441" s="2">
        <v>9.5353137445089805E-9</v>
      </c>
      <c r="Q7441" t="s">
        <v>26</v>
      </c>
      <c r="R7441" t="s">
        <v>27</v>
      </c>
      <c r="S7441">
        <v>65</v>
      </c>
      <c r="T7441">
        <v>1.79032079763291E-3</v>
      </c>
      <c r="U7441">
        <v>3.1330613958576001E-3</v>
      </c>
      <c r="V7441" t="s">
        <v>26</v>
      </c>
      <c r="W7441">
        <v>5.3512068622154497E-2</v>
      </c>
      <c r="X7441">
        <v>0</v>
      </c>
      <c r="Y7441" t="s">
        <v>26</v>
      </c>
    </row>
    <row r="7442" spans="1:25" x14ac:dyDescent="0.35">
      <c r="A7442" t="s">
        <v>25</v>
      </c>
      <c r="B7442" s="1">
        <v>42702</v>
      </c>
      <c r="C7442">
        <v>15</v>
      </c>
      <c r="D7442">
        <v>42</v>
      </c>
      <c r="E7442">
        <v>267</v>
      </c>
      <c r="F7442">
        <v>25.92</v>
      </c>
      <c r="G7442">
        <v>1.8</v>
      </c>
      <c r="H7442">
        <v>66.5596282466079</v>
      </c>
      <c r="I7442">
        <v>9.4401027273550806</v>
      </c>
      <c r="J7442">
        <v>39.013858208641302</v>
      </c>
      <c r="K7442">
        <v>2.06317845359166</v>
      </c>
      <c r="L7442">
        <v>11.7639554314887</v>
      </c>
      <c r="M7442">
        <v>2.0973581125643199</v>
      </c>
      <c r="N7442">
        <v>0.100908880658303</v>
      </c>
      <c r="O7442">
        <v>2.9401372697240298</v>
      </c>
      <c r="P7442">
        <v>0.79025291347405702</v>
      </c>
      <c r="Q7442" t="s">
        <v>26</v>
      </c>
      <c r="R7442" t="s">
        <v>27</v>
      </c>
      <c r="S7442">
        <v>65</v>
      </c>
      <c r="T7442">
        <v>48.567342198579198</v>
      </c>
      <c r="U7442">
        <v>84.992848847513699</v>
      </c>
      <c r="V7442" t="s">
        <v>29</v>
      </c>
      <c r="W7442">
        <v>396.02561052894998</v>
      </c>
      <c r="X7442">
        <v>3960.2561052894998</v>
      </c>
      <c r="Y7442" t="s">
        <v>30</v>
      </c>
    </row>
    <row r="7443" spans="1:25" x14ac:dyDescent="0.35">
      <c r="A7443" t="s">
        <v>25</v>
      </c>
      <c r="B7443" s="1">
        <v>42703</v>
      </c>
      <c r="C7443">
        <v>18.899999999999999</v>
      </c>
      <c r="D7443">
        <v>46</v>
      </c>
      <c r="E7443">
        <v>304</v>
      </c>
      <c r="F7443">
        <v>20.16</v>
      </c>
      <c r="G7443">
        <v>0</v>
      </c>
      <c r="H7443">
        <v>83.271556448662494</v>
      </c>
      <c r="I7443">
        <v>11.731085127355099</v>
      </c>
      <c r="J7443">
        <v>44.8198582086413</v>
      </c>
      <c r="K7443">
        <v>4.6131175778472997</v>
      </c>
      <c r="L7443">
        <v>14.182138801280299</v>
      </c>
      <c r="M7443">
        <v>6.0711150213253298</v>
      </c>
      <c r="N7443">
        <v>0.66214648800560605</v>
      </c>
      <c r="O7443">
        <v>28.839534887578299</v>
      </c>
      <c r="P7443">
        <v>11.8019845807938</v>
      </c>
      <c r="Q7443" t="s">
        <v>29</v>
      </c>
      <c r="R7443" t="s">
        <v>27</v>
      </c>
      <c r="S7443">
        <v>65</v>
      </c>
      <c r="T7443">
        <v>177.05898611913901</v>
      </c>
      <c r="U7443">
        <v>309.85322570849303</v>
      </c>
      <c r="V7443" t="s">
        <v>29</v>
      </c>
      <c r="W7443">
        <v>1105.25926604651</v>
      </c>
      <c r="X7443">
        <v>11052.592660465099</v>
      </c>
      <c r="Y7443" t="s">
        <v>31</v>
      </c>
    </row>
    <row r="7444" spans="1:25" x14ac:dyDescent="0.35">
      <c r="A7444" t="s">
        <v>25</v>
      </c>
      <c r="B7444" s="1">
        <v>42704</v>
      </c>
      <c r="C7444">
        <v>14.7</v>
      </c>
      <c r="D7444">
        <v>68</v>
      </c>
      <c r="E7444">
        <v>108</v>
      </c>
      <c r="F7444">
        <v>11.16</v>
      </c>
      <c r="G7444">
        <v>0</v>
      </c>
      <c r="H7444">
        <v>83.355288264017801</v>
      </c>
      <c r="I7444">
        <v>12.8036042953551</v>
      </c>
      <c r="J7444">
        <v>49.869858208641297</v>
      </c>
      <c r="K7444">
        <v>2.9631675655570699</v>
      </c>
      <c r="L7444">
        <v>15.596549854199701</v>
      </c>
      <c r="M7444">
        <v>4.0973238661441496</v>
      </c>
      <c r="N7444">
        <v>0.33013716941661397</v>
      </c>
      <c r="O7444">
        <v>9.9062506855592893</v>
      </c>
      <c r="P7444">
        <v>5.0042317259071103</v>
      </c>
      <c r="Q7444" t="s">
        <v>26</v>
      </c>
      <c r="R7444" t="s">
        <v>27</v>
      </c>
      <c r="S7444">
        <v>65</v>
      </c>
      <c r="T7444">
        <v>87.530558764996599</v>
      </c>
      <c r="U7444">
        <v>153.17847783874399</v>
      </c>
      <c r="V7444" t="s">
        <v>29</v>
      </c>
      <c r="W7444">
        <v>638.94638643734197</v>
      </c>
      <c r="X7444">
        <v>6389.4638643734197</v>
      </c>
      <c r="Y7444" t="s">
        <v>32</v>
      </c>
    </row>
    <row r="7445" spans="1:25" x14ac:dyDescent="0.35">
      <c r="A7445" t="s">
        <v>25</v>
      </c>
      <c r="B7445" s="1">
        <v>42705</v>
      </c>
      <c r="C7445">
        <v>13.4</v>
      </c>
      <c r="D7445">
        <v>69</v>
      </c>
      <c r="E7445">
        <v>92</v>
      </c>
      <c r="F7445">
        <v>5.04</v>
      </c>
      <c r="G7445">
        <v>0</v>
      </c>
      <c r="H7445">
        <v>83.3552868740219</v>
      </c>
      <c r="I7445">
        <v>13.8082008353551</v>
      </c>
      <c r="J7445">
        <v>55.685858208641299</v>
      </c>
      <c r="K7445">
        <v>2.1768346777458598</v>
      </c>
      <c r="L7445">
        <v>17.048055398802099</v>
      </c>
      <c r="M7445">
        <v>3.0489397041897899</v>
      </c>
      <c r="N7445">
        <v>0.195664637878259</v>
      </c>
      <c r="O7445">
        <v>4.57241364276656</v>
      </c>
      <c r="P7445">
        <v>2.8069919670549099</v>
      </c>
      <c r="Q7445" t="s">
        <v>26</v>
      </c>
      <c r="R7445" t="s">
        <v>27</v>
      </c>
      <c r="S7445">
        <v>75</v>
      </c>
      <c r="T7445">
        <v>88.375826604742898</v>
      </c>
      <c r="U7445">
        <v>154.65769655829999</v>
      </c>
      <c r="V7445" t="s">
        <v>29</v>
      </c>
      <c r="W7445">
        <v>425.68165992706702</v>
      </c>
      <c r="X7445">
        <v>4256.8165992706699</v>
      </c>
      <c r="Y7445" t="s">
        <v>32</v>
      </c>
    </row>
    <row r="7446" spans="1:25" x14ac:dyDescent="0.35">
      <c r="A7446" t="s">
        <v>25</v>
      </c>
      <c r="B7446" s="1">
        <v>42706</v>
      </c>
      <c r="C7446">
        <v>11.4</v>
      </c>
      <c r="D7446">
        <v>78</v>
      </c>
      <c r="E7446">
        <v>110</v>
      </c>
      <c r="F7446">
        <v>9.36</v>
      </c>
      <c r="G7446">
        <v>0</v>
      </c>
      <c r="H7446">
        <v>82.689749335442599</v>
      </c>
      <c r="I7446">
        <v>14.422803835355101</v>
      </c>
      <c r="J7446">
        <v>61.141858208641302</v>
      </c>
      <c r="K7446">
        <v>2.4851963806561099</v>
      </c>
      <c r="L7446">
        <v>18.145006152001301</v>
      </c>
      <c r="M7446">
        <v>3.7334341653900398</v>
      </c>
      <c r="N7446">
        <v>0.280027668540971</v>
      </c>
      <c r="O7446">
        <v>6.8290911357200299</v>
      </c>
      <c r="P7446">
        <v>4.7995976112393004</v>
      </c>
      <c r="Q7446" t="s">
        <v>26</v>
      </c>
      <c r="R7446" t="s">
        <v>27</v>
      </c>
      <c r="S7446">
        <v>75</v>
      </c>
      <c r="T7446">
        <v>109.701734518648</v>
      </c>
      <c r="U7446">
        <v>191.978035407634</v>
      </c>
      <c r="V7446" t="s">
        <v>29</v>
      </c>
      <c r="W7446">
        <v>507.84795752818502</v>
      </c>
      <c r="X7446">
        <v>5078.47957528185</v>
      </c>
      <c r="Y7446" t="s">
        <v>32</v>
      </c>
    </row>
    <row r="7447" spans="1:25" x14ac:dyDescent="0.35">
      <c r="A7447" t="s">
        <v>25</v>
      </c>
      <c r="B7447" s="1">
        <v>42707</v>
      </c>
      <c r="C7447">
        <v>21</v>
      </c>
      <c r="D7447">
        <v>44</v>
      </c>
      <c r="E7447">
        <v>258</v>
      </c>
      <c r="F7447">
        <v>11.16</v>
      </c>
      <c r="G7447">
        <v>0</v>
      </c>
      <c r="H7447">
        <v>87.328123443640905</v>
      </c>
      <c r="I7447">
        <v>17.188740827355101</v>
      </c>
      <c r="J7447">
        <v>68.325858208641307</v>
      </c>
      <c r="K7447">
        <v>5.1244839471200097</v>
      </c>
      <c r="L7447">
        <v>21.104395869990199</v>
      </c>
      <c r="M7447">
        <v>8.3482235122018995</v>
      </c>
      <c r="N7447">
        <v>1.1635643449812401</v>
      </c>
      <c r="O7447">
        <v>48.316579841695997</v>
      </c>
      <c r="P7447">
        <v>46.889401887336902</v>
      </c>
      <c r="Q7447" t="s">
        <v>29</v>
      </c>
      <c r="R7447" t="s">
        <v>27</v>
      </c>
      <c r="S7447">
        <v>75</v>
      </c>
      <c r="T7447">
        <v>347.66569046089302</v>
      </c>
      <c r="U7447">
        <v>608.41495830656299</v>
      </c>
      <c r="V7447" t="s">
        <v>28</v>
      </c>
      <c r="W7447">
        <v>1249.21615286625</v>
      </c>
      <c r="X7447">
        <v>12492.1615286625</v>
      </c>
      <c r="Y7447" t="s">
        <v>31</v>
      </c>
    </row>
    <row r="7448" spans="1:25" x14ac:dyDescent="0.35">
      <c r="A7448" t="s">
        <v>25</v>
      </c>
      <c r="B7448" s="1">
        <v>42708</v>
      </c>
      <c r="C7448">
        <v>12.4</v>
      </c>
      <c r="D7448">
        <v>86</v>
      </c>
      <c r="E7448">
        <v>257</v>
      </c>
      <c r="F7448">
        <v>4.68</v>
      </c>
      <c r="G7448">
        <v>0.8</v>
      </c>
      <c r="H7448">
        <v>80.075540922117995</v>
      </c>
      <c r="I7448">
        <v>17.611140707355101</v>
      </c>
      <c r="J7448">
        <v>73.961858208641303</v>
      </c>
      <c r="K7448">
        <v>1.44957473426952</v>
      </c>
      <c r="L7448">
        <v>22.0790896450787</v>
      </c>
      <c r="M7448">
        <v>2.1872443098060801</v>
      </c>
      <c r="N7448">
        <v>0.10868938136136</v>
      </c>
      <c r="O7448">
        <v>1.70663779876713</v>
      </c>
      <c r="P7448">
        <v>1.82115104133399</v>
      </c>
      <c r="Q7448" t="s">
        <v>26</v>
      </c>
      <c r="R7448" t="s">
        <v>27</v>
      </c>
      <c r="S7448">
        <v>75</v>
      </c>
      <c r="T7448">
        <v>45.2310090075554</v>
      </c>
      <c r="U7448">
        <v>79.154265763222</v>
      </c>
      <c r="V7448" t="s">
        <v>29</v>
      </c>
      <c r="W7448">
        <v>243.88247926585001</v>
      </c>
      <c r="X7448">
        <v>2438.8247926585</v>
      </c>
      <c r="Y7448" t="s">
        <v>30</v>
      </c>
    </row>
    <row r="7449" spans="1:25" x14ac:dyDescent="0.35">
      <c r="A7449" t="s">
        <v>25</v>
      </c>
      <c r="B7449" s="1">
        <v>42709</v>
      </c>
      <c r="C7449">
        <v>18.100000000000001</v>
      </c>
      <c r="D7449">
        <v>64</v>
      </c>
      <c r="E7449">
        <v>198</v>
      </c>
      <c r="F7449">
        <v>5.04</v>
      </c>
      <c r="G7449">
        <v>0.2</v>
      </c>
      <c r="H7449">
        <v>82.891262034317293</v>
      </c>
      <c r="I7449">
        <v>19.155917411355102</v>
      </c>
      <c r="J7449">
        <v>80.623858208641295</v>
      </c>
      <c r="K7449">
        <v>2.0506949943569901</v>
      </c>
      <c r="L7449">
        <v>24.035173669950801</v>
      </c>
      <c r="M7449">
        <v>3.67603246409135</v>
      </c>
      <c r="N7449">
        <v>0.27245220839879197</v>
      </c>
      <c r="O7449">
        <v>4.69230910654922</v>
      </c>
      <c r="P7449">
        <v>5.97338394519819</v>
      </c>
      <c r="Q7449" t="s">
        <v>26</v>
      </c>
      <c r="R7449" t="s">
        <v>27</v>
      </c>
      <c r="S7449">
        <v>75</v>
      </c>
      <c r="T7449">
        <v>80.144129081007804</v>
      </c>
      <c r="U7449">
        <v>140.252225891764</v>
      </c>
      <c r="V7449" t="s">
        <v>29</v>
      </c>
      <c r="W7449">
        <v>392.79176235741602</v>
      </c>
      <c r="X7449">
        <v>3927.9176235741602</v>
      </c>
      <c r="Y7449" t="s">
        <v>30</v>
      </c>
    </row>
    <row r="7450" spans="1:25" x14ac:dyDescent="0.35">
      <c r="A7450" t="s">
        <v>25</v>
      </c>
      <c r="B7450" s="1">
        <v>42710</v>
      </c>
      <c r="C7450">
        <v>24</v>
      </c>
      <c r="D7450">
        <v>39</v>
      </c>
      <c r="E7450">
        <v>292</v>
      </c>
      <c r="F7450">
        <v>23.76</v>
      </c>
      <c r="G7450">
        <v>0</v>
      </c>
      <c r="H7450">
        <v>89.150446376674907</v>
      </c>
      <c r="I7450">
        <v>22.5778034233551</v>
      </c>
      <c r="J7450">
        <v>88.347858208641298</v>
      </c>
      <c r="K7450">
        <v>12.5564518976666</v>
      </c>
      <c r="L7450">
        <v>27.5525653740936</v>
      </c>
      <c r="M7450">
        <v>19.491683510897602</v>
      </c>
      <c r="N7450">
        <v>5.2191797630919101</v>
      </c>
      <c r="O7450">
        <v>365.90958958858101</v>
      </c>
      <c r="P7450">
        <v>615.01827385333604</v>
      </c>
      <c r="Q7450" t="s">
        <v>28</v>
      </c>
      <c r="R7450" t="s">
        <v>27</v>
      </c>
      <c r="S7450">
        <v>75</v>
      </c>
      <c r="T7450">
        <v>1293.45108121628</v>
      </c>
      <c r="U7450">
        <v>2263.5393921284799</v>
      </c>
      <c r="V7450" t="s">
        <v>30</v>
      </c>
      <c r="W7450">
        <v>2975.2439193514101</v>
      </c>
      <c r="X7450">
        <v>29752.439193514099</v>
      </c>
      <c r="Y7450" t="s">
        <v>31</v>
      </c>
    </row>
    <row r="7451" spans="1:25" x14ac:dyDescent="0.35">
      <c r="A7451" t="s">
        <v>25</v>
      </c>
      <c r="B7451" s="1">
        <v>42711</v>
      </c>
      <c r="C7451">
        <v>22.5</v>
      </c>
      <c r="D7451">
        <v>53</v>
      </c>
      <c r="E7451">
        <v>311</v>
      </c>
      <c r="F7451">
        <v>11.88</v>
      </c>
      <c r="G7451">
        <v>0</v>
      </c>
      <c r="H7451">
        <v>88.860259356424606</v>
      </c>
      <c r="I7451">
        <v>25.0567766873551</v>
      </c>
      <c r="J7451">
        <v>95.801858208641306</v>
      </c>
      <c r="K7451">
        <v>6.6188617515647401</v>
      </c>
      <c r="L7451">
        <v>30.300785117159801</v>
      </c>
      <c r="M7451">
        <v>12.5796765031797</v>
      </c>
      <c r="N7451">
        <v>2.4042735089381901</v>
      </c>
      <c r="O7451">
        <v>103.603293352363</v>
      </c>
      <c r="P7451">
        <v>210.29016227922401</v>
      </c>
      <c r="Q7451" t="s">
        <v>29</v>
      </c>
      <c r="R7451" t="s">
        <v>27</v>
      </c>
      <c r="S7451">
        <v>75</v>
      </c>
      <c r="T7451">
        <v>514.56627973170896</v>
      </c>
      <c r="U7451">
        <v>900.49098953048997</v>
      </c>
      <c r="V7451" t="s">
        <v>28</v>
      </c>
      <c r="W7451">
        <v>1657.2886788639</v>
      </c>
      <c r="X7451">
        <v>16572.886788639</v>
      </c>
      <c r="Y7451" t="s">
        <v>31</v>
      </c>
    </row>
    <row r="7452" spans="1:25" x14ac:dyDescent="0.35">
      <c r="A7452" t="s">
        <v>25</v>
      </c>
      <c r="B7452" s="1">
        <v>42712</v>
      </c>
      <c r="C7452">
        <v>14.4</v>
      </c>
      <c r="D7452">
        <v>94</v>
      </c>
      <c r="E7452">
        <v>275</v>
      </c>
      <c r="F7452">
        <v>2.16</v>
      </c>
      <c r="G7452">
        <v>4.2</v>
      </c>
      <c r="H7452">
        <v>41.205157163107302</v>
      </c>
      <c r="I7452">
        <v>17.203141198190099</v>
      </c>
      <c r="J7452">
        <v>96.293217213776899</v>
      </c>
      <c r="K7452">
        <v>4.8281225926753497E-2</v>
      </c>
      <c r="L7452">
        <v>23.783676746606499</v>
      </c>
      <c r="M7452">
        <v>4.88992567086542E-2</v>
      </c>
      <c r="N7452">
        <v>1.30206870297159E-4</v>
      </c>
      <c r="O7452" s="2">
        <v>7.7229458959561005E-5</v>
      </c>
      <c r="P7452" s="2">
        <v>9.6202409018933602E-5</v>
      </c>
      <c r="Q7452" t="s">
        <v>26</v>
      </c>
      <c r="R7452" t="s">
        <v>27</v>
      </c>
      <c r="S7452">
        <v>75</v>
      </c>
      <c r="T7452">
        <v>0.145136388370183</v>
      </c>
      <c r="U7452">
        <v>0.25398867964782001</v>
      </c>
      <c r="V7452" t="s">
        <v>26</v>
      </c>
      <c r="W7452">
        <v>1.6446009947151301</v>
      </c>
      <c r="X7452">
        <v>0</v>
      </c>
      <c r="Y7452" t="s">
        <v>26</v>
      </c>
    </row>
    <row r="7453" spans="1:25" x14ac:dyDescent="0.35">
      <c r="A7453" t="s">
        <v>25</v>
      </c>
      <c r="B7453" s="1">
        <v>42713</v>
      </c>
      <c r="C7453">
        <v>23.3</v>
      </c>
      <c r="D7453">
        <v>54</v>
      </c>
      <c r="E7453">
        <v>162</v>
      </c>
      <c r="F7453">
        <v>5.4</v>
      </c>
      <c r="G7453">
        <v>5.4</v>
      </c>
      <c r="H7453">
        <v>57.615624527617797</v>
      </c>
      <c r="I7453">
        <v>12.8022826637396</v>
      </c>
      <c r="J7453">
        <v>95.927250589026599</v>
      </c>
      <c r="K7453">
        <v>0.45503885479360801</v>
      </c>
      <c r="L7453">
        <v>19.198927369619501</v>
      </c>
      <c r="M7453">
        <v>0.40203175500559102</v>
      </c>
      <c r="N7453">
        <v>5.4213786016286004E-3</v>
      </c>
      <c r="O7453">
        <v>5.5057268066187201E-2</v>
      </c>
      <c r="P7453">
        <v>4.3691879401375699E-2</v>
      </c>
      <c r="Q7453" t="s">
        <v>26</v>
      </c>
      <c r="R7453" t="s">
        <v>27</v>
      </c>
      <c r="S7453">
        <v>75</v>
      </c>
      <c r="T7453">
        <v>6.4981231829536901</v>
      </c>
      <c r="U7453">
        <v>11.371715570169</v>
      </c>
      <c r="V7453" t="s">
        <v>29</v>
      </c>
      <c r="W7453">
        <v>46.160708163904303</v>
      </c>
      <c r="X7453">
        <v>0</v>
      </c>
      <c r="Y7453" t="s">
        <v>26</v>
      </c>
    </row>
    <row r="7454" spans="1:25" x14ac:dyDescent="0.35">
      <c r="A7454" t="s">
        <v>25</v>
      </c>
      <c r="B7454" s="1">
        <v>42714</v>
      </c>
      <c r="C7454">
        <v>23.8</v>
      </c>
      <c r="D7454">
        <v>48</v>
      </c>
      <c r="E7454">
        <v>17</v>
      </c>
      <c r="F7454">
        <v>9</v>
      </c>
      <c r="G7454">
        <v>0</v>
      </c>
      <c r="H7454">
        <v>81.074740589926293</v>
      </c>
      <c r="I7454">
        <v>15.6960570797396</v>
      </c>
      <c r="J7454">
        <v>103.615250589027</v>
      </c>
      <c r="K7454">
        <v>2.0101293381112302</v>
      </c>
      <c r="L7454">
        <v>22.7691912799378</v>
      </c>
      <c r="M7454">
        <v>3.4492755906723902</v>
      </c>
      <c r="N7454">
        <v>0.24341496692894299</v>
      </c>
      <c r="O7454">
        <v>4.32716218291141</v>
      </c>
      <c r="P7454">
        <v>4.9241009839877696</v>
      </c>
      <c r="Q7454" t="s">
        <v>26</v>
      </c>
      <c r="R7454" t="s">
        <v>27</v>
      </c>
      <c r="S7454">
        <v>75</v>
      </c>
      <c r="T7454">
        <v>77.560144226614696</v>
      </c>
      <c r="U7454">
        <v>135.73025239657599</v>
      </c>
      <c r="V7454" t="s">
        <v>29</v>
      </c>
      <c r="W7454">
        <v>382.316809178212</v>
      </c>
      <c r="X7454">
        <v>3823.16809178212</v>
      </c>
      <c r="Y7454" t="s">
        <v>30</v>
      </c>
    </row>
    <row r="7455" spans="1:25" x14ac:dyDescent="0.35">
      <c r="A7455" t="s">
        <v>25</v>
      </c>
      <c r="B7455" s="1">
        <v>42715</v>
      </c>
      <c r="C7455">
        <v>11.2</v>
      </c>
      <c r="D7455">
        <v>75</v>
      </c>
      <c r="E7455">
        <v>254</v>
      </c>
      <c r="F7455">
        <v>3.6</v>
      </c>
      <c r="G7455">
        <v>0.2</v>
      </c>
      <c r="H7455">
        <v>81.264089763617307</v>
      </c>
      <c r="I7455">
        <v>16.383294979739599</v>
      </c>
      <c r="J7455">
        <v>109.035250589027</v>
      </c>
      <c r="K7455">
        <v>1.56484344519529</v>
      </c>
      <c r="L7455">
        <v>23.819123042632501</v>
      </c>
      <c r="M7455">
        <v>2.6143299326682299</v>
      </c>
      <c r="N7455">
        <v>0.149037927892956</v>
      </c>
      <c r="O7455">
        <v>2.1977470108545099</v>
      </c>
      <c r="P7455">
        <v>2.7461041694246799</v>
      </c>
      <c r="Q7455" t="s">
        <v>26</v>
      </c>
      <c r="R7455" t="s">
        <v>27</v>
      </c>
      <c r="S7455">
        <v>75</v>
      </c>
      <c r="T7455">
        <v>51.339490096891097</v>
      </c>
      <c r="U7455">
        <v>89.844107669559406</v>
      </c>
      <c r="V7455" t="s">
        <v>29</v>
      </c>
      <c r="W7455">
        <v>271.24751262144702</v>
      </c>
      <c r="X7455">
        <v>2712.47512621447</v>
      </c>
      <c r="Y7455" t="s">
        <v>30</v>
      </c>
    </row>
    <row r="7456" spans="1:25" x14ac:dyDescent="0.35">
      <c r="A7456" t="s">
        <v>25</v>
      </c>
      <c r="B7456" s="1">
        <v>42716</v>
      </c>
      <c r="C7456">
        <v>10.199999999999999</v>
      </c>
      <c r="D7456">
        <v>71</v>
      </c>
      <c r="E7456">
        <v>46</v>
      </c>
      <c r="F7456">
        <v>3.24</v>
      </c>
      <c r="G7456">
        <v>2.4</v>
      </c>
      <c r="H7456">
        <v>61.290621249441898</v>
      </c>
      <c r="I7456">
        <v>14.0022185697379</v>
      </c>
      <c r="J7456">
        <v>114.275250589027</v>
      </c>
      <c r="K7456">
        <v>0.51990796388317295</v>
      </c>
      <c r="L7456">
        <v>21.437546795999399</v>
      </c>
      <c r="M7456">
        <v>0.49250880975820799</v>
      </c>
      <c r="N7456">
        <v>7.7650041105535904E-3</v>
      </c>
      <c r="O7456">
        <v>8.6585496886534996E-2</v>
      </c>
      <c r="P7456">
        <v>8.6848191718579604E-2</v>
      </c>
      <c r="Q7456" t="s">
        <v>26</v>
      </c>
      <c r="R7456" t="s">
        <v>27</v>
      </c>
      <c r="S7456">
        <v>75</v>
      </c>
      <c r="T7456">
        <v>8.1347606159121302</v>
      </c>
      <c r="U7456">
        <v>14.2358310778462</v>
      </c>
      <c r="V7456" t="s">
        <v>29</v>
      </c>
      <c r="W7456">
        <v>56.1039822958193</v>
      </c>
      <c r="X7456">
        <v>561.03982295819299</v>
      </c>
      <c r="Y7456" t="s">
        <v>28</v>
      </c>
    </row>
    <row r="7457" spans="1:25" x14ac:dyDescent="0.35">
      <c r="A7457" t="s">
        <v>25</v>
      </c>
      <c r="B7457" s="1">
        <v>42717</v>
      </c>
      <c r="C7457">
        <v>17.600000000000001</v>
      </c>
      <c r="D7457">
        <v>52</v>
      </c>
      <c r="E7457">
        <v>283</v>
      </c>
      <c r="F7457">
        <v>11.52</v>
      </c>
      <c r="G7457">
        <v>3.4</v>
      </c>
      <c r="H7457">
        <v>65.497538726905205</v>
      </c>
      <c r="I7457">
        <v>11.7077388983604</v>
      </c>
      <c r="J7457">
        <v>116.802402241045</v>
      </c>
      <c r="K7457">
        <v>0.96039852947453996</v>
      </c>
      <c r="L7457">
        <v>18.7235660960114</v>
      </c>
      <c r="M7457">
        <v>0.83534211256081203</v>
      </c>
      <c r="N7457">
        <v>1.97819386231976E-2</v>
      </c>
      <c r="O7457">
        <v>0.48031656728283001</v>
      </c>
      <c r="P7457">
        <v>0.36119801385924699</v>
      </c>
      <c r="Q7457" t="s">
        <v>26</v>
      </c>
      <c r="R7457" t="s">
        <v>27</v>
      </c>
      <c r="S7457">
        <v>75</v>
      </c>
      <c r="T7457">
        <v>22.791380114850899</v>
      </c>
      <c r="U7457">
        <v>39.884915200989099</v>
      </c>
      <c r="V7457" t="s">
        <v>29</v>
      </c>
      <c r="W7457">
        <v>136.33598207679901</v>
      </c>
      <c r="X7457">
        <v>1363.35982076799</v>
      </c>
      <c r="Y7457" t="s">
        <v>28</v>
      </c>
    </row>
    <row r="7458" spans="1:25" x14ac:dyDescent="0.35">
      <c r="A7458" t="s">
        <v>25</v>
      </c>
      <c r="B7458" s="1">
        <v>42718</v>
      </c>
      <c r="C7458">
        <v>20.5</v>
      </c>
      <c r="D7458">
        <v>49</v>
      </c>
      <c r="E7458">
        <v>259</v>
      </c>
      <c r="F7458">
        <v>11.52</v>
      </c>
      <c r="G7458">
        <v>1.6</v>
      </c>
      <c r="H7458">
        <v>76.815158204186304</v>
      </c>
      <c r="I7458">
        <v>13.401521993859999</v>
      </c>
      <c r="J7458">
        <v>123.896402241045</v>
      </c>
      <c r="K7458">
        <v>1.5339504316822601</v>
      </c>
      <c r="L7458">
        <v>21.097816691088099</v>
      </c>
      <c r="M7458">
        <v>2.2785800281682702</v>
      </c>
      <c r="N7458">
        <v>0.116851607446815</v>
      </c>
      <c r="O7458">
        <v>1.9558538744960801</v>
      </c>
      <c r="P7458">
        <v>1.8968331283774</v>
      </c>
      <c r="Q7458" t="s">
        <v>26</v>
      </c>
      <c r="R7458" t="s">
        <v>27</v>
      </c>
      <c r="S7458">
        <v>75</v>
      </c>
      <c r="T7458">
        <v>49.673621291404999</v>
      </c>
      <c r="U7458">
        <v>86.928837259958698</v>
      </c>
      <c r="V7458" t="s">
        <v>29</v>
      </c>
      <c r="W7458">
        <v>263.84974958694301</v>
      </c>
      <c r="X7458">
        <v>2638.4974958694302</v>
      </c>
      <c r="Y7458" t="s">
        <v>30</v>
      </c>
    </row>
    <row r="7459" spans="1:25" x14ac:dyDescent="0.35">
      <c r="A7459" t="s">
        <v>25</v>
      </c>
      <c r="B7459" s="1">
        <v>42719</v>
      </c>
      <c r="C7459">
        <v>21.2</v>
      </c>
      <c r="D7459">
        <v>34</v>
      </c>
      <c r="E7459">
        <v>266</v>
      </c>
      <c r="F7459">
        <v>16.559999999999999</v>
      </c>
      <c r="G7459">
        <v>0</v>
      </c>
      <c r="H7459">
        <v>88.163394108300807</v>
      </c>
      <c r="I7459">
        <v>16.690877249860002</v>
      </c>
      <c r="J7459">
        <v>131.11640224104499</v>
      </c>
      <c r="K7459">
        <v>7.5814566981388802</v>
      </c>
      <c r="L7459">
        <v>25.322868002350098</v>
      </c>
      <c r="M7459">
        <v>12.745822425245899</v>
      </c>
      <c r="N7459">
        <v>2.4607643285694798</v>
      </c>
      <c r="O7459">
        <v>130.437930506388</v>
      </c>
      <c r="P7459">
        <v>184.81950186467299</v>
      </c>
      <c r="Q7459" t="s">
        <v>29</v>
      </c>
      <c r="R7459" t="s">
        <v>27</v>
      </c>
      <c r="S7459">
        <v>75</v>
      </c>
      <c r="T7459">
        <v>630.61865781905601</v>
      </c>
      <c r="U7459">
        <v>1103.58265118335</v>
      </c>
      <c r="V7459" t="s">
        <v>28</v>
      </c>
      <c r="W7459">
        <v>1906.24094325484</v>
      </c>
      <c r="X7459">
        <v>19062.4094325484</v>
      </c>
      <c r="Y7459" t="s">
        <v>31</v>
      </c>
    </row>
    <row r="7460" spans="1:25" x14ac:dyDescent="0.35">
      <c r="A7460" t="s">
        <v>25</v>
      </c>
      <c r="B7460" s="1">
        <v>42720</v>
      </c>
      <c r="C7460">
        <v>17.7</v>
      </c>
      <c r="D7460">
        <v>39</v>
      </c>
      <c r="E7460">
        <v>268</v>
      </c>
      <c r="F7460">
        <v>16.2</v>
      </c>
      <c r="G7460">
        <v>0</v>
      </c>
      <c r="H7460">
        <v>88.780100529359302</v>
      </c>
      <c r="I7460">
        <v>19.253883505859999</v>
      </c>
      <c r="J7460">
        <v>137.706402241045</v>
      </c>
      <c r="K7460">
        <v>8.1343466988483097</v>
      </c>
      <c r="L7460">
        <v>28.533869738638501</v>
      </c>
      <c r="M7460">
        <v>14.325512631005299</v>
      </c>
      <c r="N7460">
        <v>3.02610440914447</v>
      </c>
      <c r="O7460">
        <v>159.52624722914999</v>
      </c>
      <c r="P7460">
        <v>287.54891802914801</v>
      </c>
      <c r="Q7460" t="s">
        <v>29</v>
      </c>
      <c r="R7460" t="s">
        <v>27</v>
      </c>
      <c r="S7460">
        <v>75</v>
      </c>
      <c r="T7460">
        <v>699.71211825863702</v>
      </c>
      <c r="U7460">
        <v>1224.49620695262</v>
      </c>
      <c r="V7460" t="s">
        <v>28</v>
      </c>
      <c r="W7460">
        <v>2043.4245842444</v>
      </c>
      <c r="X7460">
        <v>20434.245842444001</v>
      </c>
      <c r="Y7460" t="s">
        <v>31</v>
      </c>
    </row>
    <row r="7461" spans="1:25" x14ac:dyDescent="0.35">
      <c r="A7461" t="s">
        <v>25</v>
      </c>
      <c r="B7461" s="1">
        <v>42721</v>
      </c>
      <c r="C7461">
        <v>25.9</v>
      </c>
      <c r="D7461">
        <v>44</v>
      </c>
      <c r="E7461">
        <v>263</v>
      </c>
      <c r="F7461">
        <v>6.84</v>
      </c>
      <c r="G7461">
        <v>0</v>
      </c>
      <c r="H7461">
        <v>89.281186696333506</v>
      </c>
      <c r="I7461">
        <v>22.633082545859999</v>
      </c>
      <c r="J7461">
        <v>145.772402241045</v>
      </c>
      <c r="K7461">
        <v>5.4543350085851703</v>
      </c>
      <c r="L7461">
        <v>32.608801779833399</v>
      </c>
      <c r="M7461">
        <v>11.2050711093709</v>
      </c>
      <c r="N7461">
        <v>1.95899251264765</v>
      </c>
      <c r="O7461">
        <v>67.669275492953403</v>
      </c>
      <c r="P7461">
        <v>158.42490581027801</v>
      </c>
      <c r="Q7461" t="s">
        <v>29</v>
      </c>
      <c r="R7461" t="s">
        <v>27</v>
      </c>
      <c r="S7461">
        <v>75</v>
      </c>
      <c r="T7461">
        <v>382.90173661615501</v>
      </c>
      <c r="U7461">
        <v>670.07803907827201</v>
      </c>
      <c r="V7461" t="s">
        <v>28</v>
      </c>
      <c r="W7461">
        <v>1341.1394016682</v>
      </c>
      <c r="X7461">
        <v>13411.394016681999</v>
      </c>
      <c r="Y7461" t="s">
        <v>31</v>
      </c>
    </row>
    <row r="7462" spans="1:25" x14ac:dyDescent="0.35">
      <c r="A7462" t="s">
        <v>25</v>
      </c>
      <c r="B7462" s="1">
        <v>42722</v>
      </c>
      <c r="C7462">
        <v>19.600000000000001</v>
      </c>
      <c r="D7462">
        <v>52</v>
      </c>
      <c r="E7462">
        <v>307</v>
      </c>
      <c r="F7462">
        <v>22.68</v>
      </c>
      <c r="G7462">
        <v>0</v>
      </c>
      <c r="H7462">
        <v>88.620902176200005</v>
      </c>
      <c r="I7462">
        <v>24.853699057859998</v>
      </c>
      <c r="J7462">
        <v>152.70440224104499</v>
      </c>
      <c r="K7462">
        <v>11.020529444846201</v>
      </c>
      <c r="L7462">
        <v>35.331345268913303</v>
      </c>
      <c r="M7462">
        <v>20.029554352726599</v>
      </c>
      <c r="N7462">
        <v>5.4768025155215501</v>
      </c>
      <c r="O7462">
        <v>316.043385341592</v>
      </c>
      <c r="P7462">
        <v>862.05456964579901</v>
      </c>
      <c r="Q7462" t="s">
        <v>28</v>
      </c>
      <c r="R7462" t="s">
        <v>27</v>
      </c>
      <c r="S7462">
        <v>75</v>
      </c>
      <c r="T7462">
        <v>1081.19531378701</v>
      </c>
      <c r="U7462">
        <v>1892.09179912727</v>
      </c>
      <c r="V7462" t="s">
        <v>28</v>
      </c>
      <c r="W7462">
        <v>2685.0107092601502</v>
      </c>
      <c r="X7462">
        <v>26850.107092601502</v>
      </c>
      <c r="Y7462" t="s">
        <v>31</v>
      </c>
    </row>
    <row r="7463" spans="1:25" x14ac:dyDescent="0.35">
      <c r="A7463" t="s">
        <v>25</v>
      </c>
      <c r="B7463" s="1">
        <v>42723</v>
      </c>
      <c r="C7463">
        <v>17.600000000000001</v>
      </c>
      <c r="D7463">
        <v>35</v>
      </c>
      <c r="E7463">
        <v>266</v>
      </c>
      <c r="F7463">
        <v>22.68</v>
      </c>
      <c r="G7463">
        <v>0</v>
      </c>
      <c r="H7463">
        <v>89.4997347963929</v>
      </c>
      <c r="I7463">
        <v>27.570244317859999</v>
      </c>
      <c r="J7463">
        <v>159.27640224104499</v>
      </c>
      <c r="K7463">
        <v>12.5029495311534</v>
      </c>
      <c r="L7463">
        <v>38.4859823578198</v>
      </c>
      <c r="M7463">
        <v>22.8689911745934</v>
      </c>
      <c r="N7463">
        <v>6.92526036928989</v>
      </c>
      <c r="O7463">
        <v>407.47537848321099</v>
      </c>
      <c r="P7463">
        <v>1303.1612457644201</v>
      </c>
      <c r="Q7463" t="s">
        <v>28</v>
      </c>
      <c r="R7463" t="s">
        <v>27</v>
      </c>
      <c r="S7463">
        <v>75</v>
      </c>
      <c r="T7463">
        <v>1285.9921837049101</v>
      </c>
      <c r="U7463">
        <v>2250.48632148359</v>
      </c>
      <c r="V7463" t="s">
        <v>30</v>
      </c>
      <c r="W7463">
        <v>2965.7110087384599</v>
      </c>
      <c r="X7463">
        <v>29657.110087384601</v>
      </c>
      <c r="Y7463" t="s">
        <v>31</v>
      </c>
    </row>
    <row r="7464" spans="1:25" x14ac:dyDescent="0.35">
      <c r="A7464" t="s">
        <v>25</v>
      </c>
      <c r="B7464" s="1">
        <v>42724</v>
      </c>
      <c r="C7464">
        <v>19.399999999999999</v>
      </c>
      <c r="D7464">
        <v>48</v>
      </c>
      <c r="E7464">
        <v>93</v>
      </c>
      <c r="F7464">
        <v>4.32</v>
      </c>
      <c r="G7464">
        <v>0</v>
      </c>
      <c r="H7464">
        <v>89.245754811617502</v>
      </c>
      <c r="I7464">
        <v>29.952669037860002</v>
      </c>
      <c r="J7464">
        <v>166.17240224104501</v>
      </c>
      <c r="K7464">
        <v>4.7795195039365899</v>
      </c>
      <c r="L7464">
        <v>41.296186102182702</v>
      </c>
      <c r="M7464">
        <v>11.4886549645069</v>
      </c>
      <c r="N7464">
        <v>2.0476011476890901</v>
      </c>
      <c r="O7464">
        <v>52.7659717972873</v>
      </c>
      <c r="P7464">
        <v>191.79115607764101</v>
      </c>
      <c r="Q7464" t="s">
        <v>29</v>
      </c>
      <c r="R7464" t="s">
        <v>27</v>
      </c>
      <c r="S7464">
        <v>75</v>
      </c>
      <c r="T7464">
        <v>311.91635889341597</v>
      </c>
      <c r="U7464">
        <v>545.85362806347803</v>
      </c>
      <c r="V7464" t="s">
        <v>28</v>
      </c>
      <c r="W7464">
        <v>1152.26233220924</v>
      </c>
      <c r="X7464">
        <v>11522.6233220924</v>
      </c>
      <c r="Y7464" t="s">
        <v>31</v>
      </c>
    </row>
    <row r="7465" spans="1:25" x14ac:dyDescent="0.35">
      <c r="A7465" t="s">
        <v>25</v>
      </c>
      <c r="B7465" s="1">
        <v>42725</v>
      </c>
      <c r="C7465">
        <v>27.1</v>
      </c>
      <c r="D7465">
        <v>19</v>
      </c>
      <c r="E7465">
        <v>272</v>
      </c>
      <c r="F7465">
        <v>13.68</v>
      </c>
      <c r="G7465">
        <v>0</v>
      </c>
      <c r="H7465">
        <v>94.182197337042894</v>
      </c>
      <c r="I7465">
        <v>35.05767330186</v>
      </c>
      <c r="J7465">
        <v>174.45440224104499</v>
      </c>
      <c r="K7465">
        <v>15.404904481259701</v>
      </c>
      <c r="L7465">
        <v>46.669198372597002</v>
      </c>
      <c r="M7465">
        <v>29.024569389470098</v>
      </c>
      <c r="N7465">
        <v>10.5600103510967</v>
      </c>
      <c r="O7465">
        <v>603.17820923111196</v>
      </c>
      <c r="P7465">
        <v>2717.82302502938</v>
      </c>
      <c r="Q7465" t="s">
        <v>30</v>
      </c>
      <c r="R7465" t="s">
        <v>27</v>
      </c>
      <c r="S7465">
        <v>75</v>
      </c>
      <c r="T7465">
        <v>1693.8820250619001</v>
      </c>
      <c r="U7465">
        <v>2964.2935438583299</v>
      </c>
      <c r="V7465" t="s">
        <v>30</v>
      </c>
      <c r="W7465">
        <v>3426.65312809549</v>
      </c>
      <c r="X7465">
        <v>34266.531280954798</v>
      </c>
      <c r="Y7465" t="s">
        <v>31</v>
      </c>
    </row>
    <row r="7466" spans="1:25" x14ac:dyDescent="0.35">
      <c r="A7466" t="s">
        <v>25</v>
      </c>
      <c r="B7466" s="1">
        <v>42726</v>
      </c>
      <c r="C7466">
        <v>18.399999999999999</v>
      </c>
      <c r="D7466">
        <v>74</v>
      </c>
      <c r="E7466">
        <v>271</v>
      </c>
      <c r="F7466">
        <v>15.48</v>
      </c>
      <c r="G7466">
        <v>0.4</v>
      </c>
      <c r="H7466">
        <v>86.046122309808496</v>
      </c>
      <c r="I7466">
        <v>36.190777741860003</v>
      </c>
      <c r="J7466">
        <v>181.170402241045</v>
      </c>
      <c r="K7466">
        <v>5.3118363003576397</v>
      </c>
      <c r="L7466">
        <v>48.273600630214602</v>
      </c>
      <c r="M7466">
        <v>13.6371574637989</v>
      </c>
      <c r="N7466">
        <v>2.7735125010413002</v>
      </c>
      <c r="O7466">
        <v>70.960099381056494</v>
      </c>
      <c r="P7466">
        <v>338.70836183395198</v>
      </c>
      <c r="Q7466" t="s">
        <v>29</v>
      </c>
      <c r="R7466" t="s">
        <v>27</v>
      </c>
      <c r="S7466">
        <v>75</v>
      </c>
      <c r="T7466">
        <v>367.55773107171501</v>
      </c>
      <c r="U7466">
        <v>643.22602937550096</v>
      </c>
      <c r="V7466" t="s">
        <v>28</v>
      </c>
      <c r="W7466">
        <v>1301.53330364411</v>
      </c>
      <c r="X7466">
        <v>13015.333036441099</v>
      </c>
      <c r="Y7466" t="s">
        <v>31</v>
      </c>
    </row>
    <row r="7467" spans="1:25" x14ac:dyDescent="0.35">
      <c r="A7467" t="s">
        <v>25</v>
      </c>
      <c r="B7467" s="1">
        <v>42727</v>
      </c>
      <c r="C7467">
        <v>10.6</v>
      </c>
      <c r="D7467">
        <v>81</v>
      </c>
      <c r="E7467">
        <v>174</v>
      </c>
      <c r="F7467">
        <v>1.44</v>
      </c>
      <c r="G7467">
        <v>3.2</v>
      </c>
      <c r="H7467">
        <v>52.092653258445402</v>
      </c>
      <c r="I7467">
        <v>28.246577960581799</v>
      </c>
      <c r="J7467">
        <v>182.213830526696</v>
      </c>
      <c r="K7467">
        <v>0.22408953366900999</v>
      </c>
      <c r="L7467">
        <v>40.7144054306995</v>
      </c>
      <c r="M7467">
        <v>0.326190709430277</v>
      </c>
      <c r="N7467">
        <v>3.7446705358004798E-3</v>
      </c>
      <c r="O7467">
        <v>9.1894055680029792E-3</v>
      </c>
      <c r="P7467">
        <v>3.2559405286393901E-2</v>
      </c>
      <c r="Q7467" t="s">
        <v>26</v>
      </c>
      <c r="R7467" t="s">
        <v>27</v>
      </c>
      <c r="S7467">
        <v>75</v>
      </c>
      <c r="T7467">
        <v>1.9624572719231701</v>
      </c>
      <c r="U7467">
        <v>3.43430022586554</v>
      </c>
      <c r="V7467" t="s">
        <v>26</v>
      </c>
      <c r="W7467">
        <v>16.2297574237672</v>
      </c>
      <c r="X7467">
        <v>0</v>
      </c>
      <c r="Y7467" t="s">
        <v>26</v>
      </c>
    </row>
    <row r="7468" spans="1:25" x14ac:dyDescent="0.35">
      <c r="A7468" t="s">
        <v>25</v>
      </c>
      <c r="B7468" s="1">
        <v>42728</v>
      </c>
      <c r="C7468">
        <v>17.899999999999999</v>
      </c>
      <c r="D7468">
        <v>52</v>
      </c>
      <c r="E7468">
        <v>45</v>
      </c>
      <c r="F7468">
        <v>4.32</v>
      </c>
      <c r="G7468">
        <v>4.5999999999999996</v>
      </c>
      <c r="H7468">
        <v>55.2210206258925</v>
      </c>
      <c r="I7468">
        <v>20.642369647645399</v>
      </c>
      <c r="J7468">
        <v>181.00712265028599</v>
      </c>
      <c r="K7468">
        <v>0.353408557912188</v>
      </c>
      <c r="L7468">
        <v>32.125592149678397</v>
      </c>
      <c r="M7468">
        <v>0.43702983272655899</v>
      </c>
      <c r="N7468">
        <v>6.2845404037986099E-3</v>
      </c>
      <c r="O7468">
        <v>3.2985445223312003E-2</v>
      </c>
      <c r="P7468">
        <v>7.5031139802180902E-2</v>
      </c>
      <c r="Q7468" t="s">
        <v>26</v>
      </c>
      <c r="R7468" t="s">
        <v>27</v>
      </c>
      <c r="S7468">
        <v>75</v>
      </c>
      <c r="T7468">
        <v>4.2411781947988798</v>
      </c>
      <c r="U7468">
        <v>7.4220618408980403</v>
      </c>
      <c r="V7468" t="s">
        <v>26</v>
      </c>
      <c r="W7468">
        <v>31.834889204748201</v>
      </c>
      <c r="X7468">
        <v>0</v>
      </c>
      <c r="Y7468" t="s">
        <v>26</v>
      </c>
    </row>
    <row r="7469" spans="1:25" x14ac:dyDescent="0.35">
      <c r="A7469" t="s">
        <v>25</v>
      </c>
      <c r="B7469" s="1">
        <v>42729</v>
      </c>
      <c r="C7469">
        <v>18.3</v>
      </c>
      <c r="D7469">
        <v>62</v>
      </c>
      <c r="E7469">
        <v>118</v>
      </c>
      <c r="F7469">
        <v>9</v>
      </c>
      <c r="G7469">
        <v>0</v>
      </c>
      <c r="H7469">
        <v>74.008341048104498</v>
      </c>
      <c r="I7469">
        <v>22.289952671645398</v>
      </c>
      <c r="J7469">
        <v>187.705122650286</v>
      </c>
      <c r="K7469">
        <v>1.1451310454036701</v>
      </c>
      <c r="L7469">
        <v>34.374877588538602</v>
      </c>
      <c r="M7469">
        <v>2.3811119887934802</v>
      </c>
      <c r="N7469">
        <v>0.12631914818722301</v>
      </c>
      <c r="O7469">
        <v>1.04490648855934</v>
      </c>
      <c r="P7469">
        <v>2.7059499007282</v>
      </c>
      <c r="Q7469" t="s">
        <v>26</v>
      </c>
      <c r="R7469" t="s">
        <v>27</v>
      </c>
      <c r="S7469">
        <v>75</v>
      </c>
      <c r="T7469">
        <v>30.569249990707899</v>
      </c>
      <c r="U7469">
        <v>53.4961874837389</v>
      </c>
      <c r="V7469" t="s">
        <v>29</v>
      </c>
      <c r="W7469">
        <v>175.10739144873699</v>
      </c>
      <c r="X7469">
        <v>1751.0739144873701</v>
      </c>
      <c r="Y7469" t="s">
        <v>28</v>
      </c>
    </row>
    <row r="7470" spans="1:25" x14ac:dyDescent="0.35">
      <c r="A7470" t="s">
        <v>25</v>
      </c>
      <c r="B7470" s="1">
        <v>42730</v>
      </c>
      <c r="C7470">
        <v>23</v>
      </c>
      <c r="D7470">
        <v>51</v>
      </c>
      <c r="E7470">
        <v>166</v>
      </c>
      <c r="F7470">
        <v>7.56</v>
      </c>
      <c r="G7470">
        <v>0</v>
      </c>
      <c r="H7470">
        <v>84.3316463847611</v>
      </c>
      <c r="I7470">
        <v>24.929169699645399</v>
      </c>
      <c r="J7470">
        <v>195.24912265028601</v>
      </c>
      <c r="K7470">
        <v>2.8130115102377702</v>
      </c>
      <c r="L7470">
        <v>37.794462332761803</v>
      </c>
      <c r="M7470">
        <v>6.9032725675686297</v>
      </c>
      <c r="N7470">
        <v>0.83118231039376</v>
      </c>
      <c r="O7470">
        <v>13.126552049068801</v>
      </c>
      <c r="P7470">
        <v>40.601768876028501</v>
      </c>
      <c r="Q7470" t="s">
        <v>29</v>
      </c>
      <c r="R7470" t="s">
        <v>27</v>
      </c>
      <c r="S7470">
        <v>75</v>
      </c>
      <c r="T7470">
        <v>134.12873646541701</v>
      </c>
      <c r="U7470">
        <v>234.725288814479</v>
      </c>
      <c r="V7470" t="s">
        <v>29</v>
      </c>
      <c r="W7470">
        <v>597.369665891144</v>
      </c>
      <c r="X7470">
        <v>5973.69665891144</v>
      </c>
      <c r="Y7470" t="s">
        <v>32</v>
      </c>
    </row>
    <row r="7471" spans="1:25" x14ac:dyDescent="0.35">
      <c r="A7471" t="s">
        <v>25</v>
      </c>
      <c r="B7471" s="1">
        <v>42731</v>
      </c>
      <c r="C7471">
        <v>22.3</v>
      </c>
      <c r="D7471">
        <v>42</v>
      </c>
      <c r="E7471">
        <v>296</v>
      </c>
      <c r="F7471">
        <v>12.96</v>
      </c>
      <c r="G7471">
        <v>0</v>
      </c>
      <c r="H7471">
        <v>88.283703290275895</v>
      </c>
      <c r="I7471">
        <v>27.962403123645402</v>
      </c>
      <c r="J7471">
        <v>202.66712265028599</v>
      </c>
      <c r="K7471">
        <v>6.4337808139759201</v>
      </c>
      <c r="L7471">
        <v>41.581940038662097</v>
      </c>
      <c r="M7471">
        <v>14.582208742196199</v>
      </c>
      <c r="N7471">
        <v>3.1227424294633601</v>
      </c>
      <c r="O7471">
        <v>107.304225913279</v>
      </c>
      <c r="P7471">
        <v>394.87546213296002</v>
      </c>
      <c r="Q7471" t="s">
        <v>29</v>
      </c>
      <c r="R7471" t="s">
        <v>27</v>
      </c>
      <c r="S7471">
        <v>75</v>
      </c>
      <c r="T7471">
        <v>492.94977866516501</v>
      </c>
      <c r="U7471">
        <v>862.662112664039</v>
      </c>
      <c r="V7471" t="s">
        <v>28</v>
      </c>
      <c r="W7471">
        <v>1608.0514600333199</v>
      </c>
      <c r="X7471">
        <v>16080.514600333199</v>
      </c>
      <c r="Y7471" t="s">
        <v>31</v>
      </c>
    </row>
    <row r="7472" spans="1:25" x14ac:dyDescent="0.35">
      <c r="A7472" t="s">
        <v>25</v>
      </c>
      <c r="B7472" s="1">
        <v>42732</v>
      </c>
      <c r="C7472">
        <v>20.399999999999999</v>
      </c>
      <c r="D7472">
        <v>45</v>
      </c>
      <c r="E7472">
        <v>75</v>
      </c>
      <c r="F7472">
        <v>7.92</v>
      </c>
      <c r="G7472">
        <v>0</v>
      </c>
      <c r="H7472">
        <v>88.292086841215607</v>
      </c>
      <c r="I7472">
        <v>30.605196023645401</v>
      </c>
      <c r="J7472">
        <v>209.74312265028601</v>
      </c>
      <c r="K7472">
        <v>4.9968104706814804</v>
      </c>
      <c r="L7472">
        <v>44.849553237943603</v>
      </c>
      <c r="M7472">
        <v>12.4731415810991</v>
      </c>
      <c r="N7472">
        <v>2.3683515175132599</v>
      </c>
      <c r="O7472">
        <v>60.115735060967701</v>
      </c>
      <c r="P7472">
        <v>252.861669708063</v>
      </c>
      <c r="Q7472" t="s">
        <v>29</v>
      </c>
      <c r="R7472" t="s">
        <v>27</v>
      </c>
      <c r="S7472">
        <v>75</v>
      </c>
      <c r="T7472">
        <v>334.299245216055</v>
      </c>
      <c r="U7472">
        <v>585.023679128097</v>
      </c>
      <c r="V7472" t="s">
        <v>28</v>
      </c>
      <c r="W7472">
        <v>1213.4196626978401</v>
      </c>
      <c r="X7472">
        <v>12134.196626978401</v>
      </c>
      <c r="Y7472" t="s">
        <v>31</v>
      </c>
    </row>
    <row r="7473" spans="1:25" x14ac:dyDescent="0.35">
      <c r="A7473" t="s">
        <v>25</v>
      </c>
      <c r="B7473" s="1">
        <v>42733</v>
      </c>
      <c r="C7473">
        <v>14.4</v>
      </c>
      <c r="D7473">
        <v>63</v>
      </c>
      <c r="E7473">
        <v>104</v>
      </c>
      <c r="F7473">
        <v>12.24</v>
      </c>
      <c r="G7473">
        <v>0</v>
      </c>
      <c r="H7473">
        <v>86.424639542622799</v>
      </c>
      <c r="I7473">
        <v>31.886922643645399</v>
      </c>
      <c r="J7473">
        <v>215.73912265028599</v>
      </c>
      <c r="K7473">
        <v>4.7589944612072603</v>
      </c>
      <c r="L7473">
        <v>46.566979316722701</v>
      </c>
      <c r="M7473">
        <v>12.254200942619599</v>
      </c>
      <c r="N7473">
        <v>2.29526772407604</v>
      </c>
      <c r="O7473">
        <v>53.830636011543803</v>
      </c>
      <c r="P7473">
        <v>241.64032482649799</v>
      </c>
      <c r="Q7473" t="s">
        <v>29</v>
      </c>
      <c r="R7473" t="s">
        <v>27</v>
      </c>
      <c r="S7473">
        <v>75</v>
      </c>
      <c r="T7473">
        <v>309.826528628463</v>
      </c>
      <c r="U7473">
        <v>542.19642509980997</v>
      </c>
      <c r="V7473" t="s">
        <v>28</v>
      </c>
      <c r="W7473">
        <v>1146.47188652414</v>
      </c>
      <c r="X7473">
        <v>11464.718865241401</v>
      </c>
      <c r="Y7473" t="s">
        <v>31</v>
      </c>
    </row>
    <row r="7474" spans="1:25" x14ac:dyDescent="0.35">
      <c r="A7474" t="s">
        <v>25</v>
      </c>
      <c r="B7474" s="1">
        <v>42734</v>
      </c>
      <c r="C7474">
        <v>21.7</v>
      </c>
      <c r="D7474">
        <v>34</v>
      </c>
      <c r="E7474">
        <v>132</v>
      </c>
      <c r="F7474">
        <v>5.04</v>
      </c>
      <c r="G7474">
        <v>0</v>
      </c>
      <c r="H7474">
        <v>89.637033728172</v>
      </c>
      <c r="I7474">
        <v>35.250030259645399</v>
      </c>
      <c r="J7474">
        <v>223.04912265028599</v>
      </c>
      <c r="K7474">
        <v>5.2424515231943296</v>
      </c>
      <c r="L7474">
        <v>50.534320427460202</v>
      </c>
      <c r="M7474">
        <v>13.8453563775007</v>
      </c>
      <c r="N7474">
        <v>2.8489001618515202</v>
      </c>
      <c r="O7474">
        <v>69.460229727669301</v>
      </c>
      <c r="P7474">
        <v>358.02045658877</v>
      </c>
      <c r="Q7474" t="s">
        <v>29</v>
      </c>
      <c r="R7474" t="s">
        <v>27</v>
      </c>
      <c r="S7474">
        <v>75</v>
      </c>
      <c r="T7474">
        <v>360.15297782924</v>
      </c>
      <c r="U7474">
        <v>630.26771120116905</v>
      </c>
      <c r="V7474" t="s">
        <v>28</v>
      </c>
      <c r="W7474">
        <v>1282.18900041249</v>
      </c>
      <c r="X7474">
        <v>12821.8900041249</v>
      </c>
      <c r="Y7474" t="s">
        <v>31</v>
      </c>
    </row>
    <row r="7475" spans="1:25" x14ac:dyDescent="0.35">
      <c r="A7475" t="s">
        <v>25</v>
      </c>
      <c r="B7475" s="1">
        <v>42735</v>
      </c>
      <c r="C7475">
        <v>25.2</v>
      </c>
      <c r="D7475">
        <v>40</v>
      </c>
      <c r="E7475">
        <v>257</v>
      </c>
      <c r="F7475">
        <v>11.52</v>
      </c>
      <c r="G7475">
        <v>0</v>
      </c>
      <c r="H7475">
        <v>89.953753016959496</v>
      </c>
      <c r="I7475">
        <v>38.776734019645403</v>
      </c>
      <c r="J7475">
        <v>230.98912265028599</v>
      </c>
      <c r="K7475">
        <v>7.6045012870495503</v>
      </c>
      <c r="L7475">
        <v>54.627375428530897</v>
      </c>
      <c r="M7475">
        <v>19.110546186766602</v>
      </c>
      <c r="N7475">
        <v>5.0399043031383002</v>
      </c>
      <c r="O7475">
        <v>166.31286876655301</v>
      </c>
      <c r="P7475">
        <v>973.60581711868394</v>
      </c>
      <c r="Q7475" t="s">
        <v>28</v>
      </c>
      <c r="R7475" t="s">
        <v>27</v>
      </c>
      <c r="S7475">
        <v>75</v>
      </c>
      <c r="T7475">
        <v>633.46551888673002</v>
      </c>
      <c r="U7475">
        <v>1108.56465805178</v>
      </c>
      <c r="V7475" t="s">
        <v>28</v>
      </c>
      <c r="W7475">
        <v>1912.0462382247199</v>
      </c>
      <c r="X7475">
        <v>19120.462382247199</v>
      </c>
      <c r="Y7475" t="s">
        <v>31</v>
      </c>
    </row>
    <row r="7476" spans="1:25" x14ac:dyDescent="0.35">
      <c r="A7476" t="s">
        <v>25</v>
      </c>
      <c r="B7476" s="1">
        <v>42736</v>
      </c>
      <c r="C7476">
        <v>28</v>
      </c>
      <c r="D7476">
        <v>30</v>
      </c>
      <c r="E7476">
        <v>313</v>
      </c>
      <c r="F7476">
        <v>21.96</v>
      </c>
      <c r="G7476">
        <v>0.6</v>
      </c>
      <c r="H7476">
        <v>92.047500019363099</v>
      </c>
      <c r="I7476">
        <v>43.213523719645401</v>
      </c>
      <c r="J7476">
        <v>239.73312265028599</v>
      </c>
      <c r="K7476">
        <v>17.3426793276188</v>
      </c>
      <c r="L7476">
        <v>59.578482197612402</v>
      </c>
      <c r="M7476">
        <v>35.321258174396696</v>
      </c>
      <c r="N7476">
        <v>14.9483382446944</v>
      </c>
      <c r="O7476">
        <v>754.68525083499105</v>
      </c>
      <c r="P7476">
        <v>5064.1459684191404</v>
      </c>
      <c r="Q7476" t="s">
        <v>32</v>
      </c>
      <c r="R7476" t="s">
        <v>27</v>
      </c>
      <c r="S7476">
        <v>80</v>
      </c>
      <c r="T7476">
        <v>2359.84438707241</v>
      </c>
      <c r="U7476">
        <v>4129.7276773767198</v>
      </c>
      <c r="V7476" t="s">
        <v>32</v>
      </c>
      <c r="W7476">
        <v>3676.52279216136</v>
      </c>
      <c r="X7476">
        <v>36765.227921613601</v>
      </c>
      <c r="Y7476" t="s">
        <v>31</v>
      </c>
    </row>
    <row r="7477" spans="1:25" x14ac:dyDescent="0.35">
      <c r="A7477" t="s">
        <v>25</v>
      </c>
      <c r="B7477" s="1">
        <v>42737</v>
      </c>
      <c r="C7477">
        <v>11.5</v>
      </c>
      <c r="D7477">
        <v>84</v>
      </c>
      <c r="E7477">
        <v>329</v>
      </c>
      <c r="F7477">
        <v>2.88</v>
      </c>
      <c r="G7477">
        <v>0.4</v>
      </c>
      <c r="H7477">
        <v>84.5320389505994</v>
      </c>
      <c r="I7477">
        <v>43.652628679645403</v>
      </c>
      <c r="J7477">
        <v>245.50712265028599</v>
      </c>
      <c r="K7477">
        <v>2.2831179180390899</v>
      </c>
      <c r="L7477">
        <v>60.439153617582399</v>
      </c>
      <c r="M7477">
        <v>7.7262788086256702</v>
      </c>
      <c r="N7477">
        <v>1.0145570415534499</v>
      </c>
      <c r="O7477">
        <v>8.3355501109492707</v>
      </c>
      <c r="P7477">
        <v>57.178404638611497</v>
      </c>
      <c r="Q7477" t="s">
        <v>29</v>
      </c>
      <c r="R7477" t="s">
        <v>27</v>
      </c>
      <c r="S7477">
        <v>80</v>
      </c>
      <c r="T7477">
        <v>114.64478670210499</v>
      </c>
      <c r="U7477">
        <v>200.628376728684</v>
      </c>
      <c r="V7477" t="s">
        <v>29</v>
      </c>
      <c r="W7477">
        <v>453.73885772937001</v>
      </c>
      <c r="X7477">
        <v>4537.3885772937001</v>
      </c>
      <c r="Y7477" t="s">
        <v>32</v>
      </c>
    </row>
    <row r="7478" spans="1:25" x14ac:dyDescent="0.35">
      <c r="A7478" t="s">
        <v>25</v>
      </c>
      <c r="B7478" s="1">
        <v>42738</v>
      </c>
      <c r="C7478">
        <v>12.4</v>
      </c>
      <c r="D7478">
        <v>90</v>
      </c>
      <c r="E7478">
        <v>266</v>
      </c>
      <c r="F7478">
        <v>0</v>
      </c>
      <c r="G7478">
        <v>2.6</v>
      </c>
      <c r="H7478">
        <v>51.081830971299802</v>
      </c>
      <c r="I7478">
        <v>36.510040291960003</v>
      </c>
      <c r="J7478">
        <v>251.443122650286</v>
      </c>
      <c r="K7478">
        <v>0.186108009728334</v>
      </c>
      <c r="L7478">
        <v>53.572864894986097</v>
      </c>
      <c r="M7478">
        <v>0.32900178945883302</v>
      </c>
      <c r="N7478">
        <v>3.80197996900892E-3</v>
      </c>
      <c r="O7478">
        <v>5.64750895339806E-3</v>
      </c>
      <c r="P7478">
        <v>3.2037354484703899E-2</v>
      </c>
      <c r="Q7478" t="s">
        <v>26</v>
      </c>
      <c r="R7478" t="s">
        <v>27</v>
      </c>
      <c r="S7478">
        <v>80</v>
      </c>
      <c r="T7478">
        <v>1.71931533222259</v>
      </c>
      <c r="U7478">
        <v>3.0088018313895399</v>
      </c>
      <c r="V7478" t="s">
        <v>26</v>
      </c>
      <c r="W7478">
        <v>12.318566579950099</v>
      </c>
      <c r="X7478">
        <v>0</v>
      </c>
      <c r="Y7478" t="s">
        <v>26</v>
      </c>
    </row>
    <row r="7479" spans="1:25" x14ac:dyDescent="0.35">
      <c r="A7479" t="s">
        <v>25</v>
      </c>
      <c r="B7479" s="1">
        <v>42739</v>
      </c>
      <c r="C7479">
        <v>17.899999999999999</v>
      </c>
      <c r="D7479">
        <v>47</v>
      </c>
      <c r="E7479">
        <v>262</v>
      </c>
      <c r="F7479">
        <v>11.88</v>
      </c>
      <c r="G7479">
        <v>0.2</v>
      </c>
      <c r="H7479">
        <v>76.495170018642796</v>
      </c>
      <c r="I7479">
        <v>38.703386991960002</v>
      </c>
      <c r="J7479">
        <v>258.36912265028599</v>
      </c>
      <c r="K7479">
        <v>1.527358925963</v>
      </c>
      <c r="L7479">
        <v>56.316436225309303</v>
      </c>
      <c r="M7479">
        <v>5.0267097205196398</v>
      </c>
      <c r="N7479">
        <v>0.474068655612292</v>
      </c>
      <c r="O7479">
        <v>2.6896142144894601</v>
      </c>
      <c r="P7479">
        <v>16.528669280623099</v>
      </c>
      <c r="Q7479" t="s">
        <v>29</v>
      </c>
      <c r="R7479" t="s">
        <v>27</v>
      </c>
      <c r="S7479">
        <v>80</v>
      </c>
      <c r="T7479">
        <v>59.185061036580699</v>
      </c>
      <c r="U7479">
        <v>103.573856814016</v>
      </c>
      <c r="V7479" t="s">
        <v>29</v>
      </c>
      <c r="W7479">
        <v>262.277226423831</v>
      </c>
      <c r="X7479">
        <v>2622.7722642383101</v>
      </c>
      <c r="Y7479" t="s">
        <v>30</v>
      </c>
    </row>
    <row r="7480" spans="1:25" x14ac:dyDescent="0.35">
      <c r="A7480" t="s">
        <v>25</v>
      </c>
      <c r="B7480" s="1">
        <v>42740</v>
      </c>
      <c r="C7480">
        <v>15.3</v>
      </c>
      <c r="D7480">
        <v>45</v>
      </c>
      <c r="E7480">
        <v>87</v>
      </c>
      <c r="F7480">
        <v>5.4</v>
      </c>
      <c r="G7480">
        <v>13.4</v>
      </c>
      <c r="H7480">
        <v>51.4388767770226</v>
      </c>
      <c r="I7480">
        <v>19.223299708780399</v>
      </c>
      <c r="J7480">
        <v>229.44131595039201</v>
      </c>
      <c r="K7480">
        <v>0.25445698070512601</v>
      </c>
      <c r="L7480">
        <v>31.788296162247399</v>
      </c>
      <c r="M7480">
        <v>0.31242223608393899</v>
      </c>
      <c r="N7480">
        <v>3.46946197086758E-3</v>
      </c>
      <c r="O7480">
        <v>1.24128029233255E-2</v>
      </c>
      <c r="P7480">
        <v>2.7663905860519498E-2</v>
      </c>
      <c r="Q7480" t="s">
        <v>26</v>
      </c>
      <c r="R7480" t="s">
        <v>27</v>
      </c>
      <c r="S7480">
        <v>80</v>
      </c>
      <c r="T7480">
        <v>2.9202323164598898</v>
      </c>
      <c r="U7480">
        <v>5.1104065538048102</v>
      </c>
      <c r="V7480" t="s">
        <v>26</v>
      </c>
      <c r="W7480">
        <v>19.593681193871401</v>
      </c>
      <c r="X7480">
        <v>0</v>
      </c>
      <c r="Y7480" t="s">
        <v>26</v>
      </c>
    </row>
    <row r="7481" spans="1:25" x14ac:dyDescent="0.35">
      <c r="A7481" t="s">
        <v>25</v>
      </c>
      <c r="B7481" s="1">
        <v>42741</v>
      </c>
      <c r="C7481">
        <v>18.8</v>
      </c>
      <c r="D7481">
        <v>41</v>
      </c>
      <c r="E7481">
        <v>263</v>
      </c>
      <c r="F7481">
        <v>11.16</v>
      </c>
      <c r="G7481">
        <v>0</v>
      </c>
      <c r="H7481">
        <v>78.3523152858602</v>
      </c>
      <c r="I7481">
        <v>21.7806069187804</v>
      </c>
      <c r="J7481">
        <v>236.529315950392</v>
      </c>
      <c r="K7481">
        <v>1.70230907551428</v>
      </c>
      <c r="L7481">
        <v>35.409562877320901</v>
      </c>
      <c r="M7481">
        <v>3.9901819836845598</v>
      </c>
      <c r="N7481">
        <v>0.31501119559376001</v>
      </c>
      <c r="O7481">
        <v>3.24533559207162</v>
      </c>
      <c r="P7481">
        <v>8.8890774822782408</v>
      </c>
      <c r="Q7481" t="s">
        <v>26</v>
      </c>
      <c r="R7481" t="s">
        <v>27</v>
      </c>
      <c r="S7481">
        <v>80</v>
      </c>
      <c r="T7481">
        <v>70.800840287435605</v>
      </c>
      <c r="U7481">
        <v>123.90147050301201</v>
      </c>
      <c r="V7481" t="s">
        <v>29</v>
      </c>
      <c r="W7481">
        <v>304.69221197028997</v>
      </c>
      <c r="X7481">
        <v>3046.9221197029001</v>
      </c>
      <c r="Y7481" t="s">
        <v>30</v>
      </c>
    </row>
    <row r="7482" spans="1:25" x14ac:dyDescent="0.35">
      <c r="A7482" t="s">
        <v>25</v>
      </c>
      <c r="B7482" s="1">
        <v>42742</v>
      </c>
      <c r="C7482">
        <v>18.8</v>
      </c>
      <c r="D7482">
        <v>40</v>
      </c>
      <c r="E7482">
        <v>253</v>
      </c>
      <c r="F7482">
        <v>11.88</v>
      </c>
      <c r="G7482">
        <v>4.2</v>
      </c>
      <c r="H7482">
        <v>71.420054901950706</v>
      </c>
      <c r="I7482">
        <v>17.224139202752699</v>
      </c>
      <c r="J7482">
        <v>235.81415360303899</v>
      </c>
      <c r="K7482">
        <v>1.1927588809812599</v>
      </c>
      <c r="L7482">
        <v>29.129201731891602</v>
      </c>
      <c r="M7482">
        <v>2.1434760585491199</v>
      </c>
      <c r="N7482">
        <v>0.104869426166212</v>
      </c>
      <c r="O7482">
        <v>1.1074949990413101</v>
      </c>
      <c r="P7482">
        <v>2.0798202049780801</v>
      </c>
      <c r="Q7482" t="s">
        <v>26</v>
      </c>
      <c r="R7482" t="s">
        <v>27</v>
      </c>
      <c r="S7482">
        <v>80</v>
      </c>
      <c r="T7482">
        <v>39.259119990628797</v>
      </c>
      <c r="U7482">
        <v>68.703459983600396</v>
      </c>
      <c r="V7482" t="s">
        <v>29</v>
      </c>
      <c r="W7482">
        <v>185.49387013462001</v>
      </c>
      <c r="X7482">
        <v>1854.9387013462001</v>
      </c>
      <c r="Y7482" t="s">
        <v>28</v>
      </c>
    </row>
    <row r="7483" spans="1:25" x14ac:dyDescent="0.35">
      <c r="A7483" t="s">
        <v>25</v>
      </c>
      <c r="B7483" s="1">
        <v>42743</v>
      </c>
      <c r="C7483">
        <v>18.2</v>
      </c>
      <c r="D7483">
        <v>41</v>
      </c>
      <c r="E7483">
        <v>259</v>
      </c>
      <c r="F7483">
        <v>15.12</v>
      </c>
      <c r="G7483">
        <v>0</v>
      </c>
      <c r="H7483">
        <v>84.670145222591401</v>
      </c>
      <c r="I7483">
        <v>19.704341672752701</v>
      </c>
      <c r="J7483">
        <v>242.79415360303901</v>
      </c>
      <c r="K7483">
        <v>4.3106849753885799</v>
      </c>
      <c r="L7483">
        <v>32.7616293589751</v>
      </c>
      <c r="M7483">
        <v>9.2346670755308704</v>
      </c>
      <c r="N7483">
        <v>1.3911197109523099</v>
      </c>
      <c r="O7483">
        <v>38.039055101916503</v>
      </c>
      <c r="P7483">
        <v>89.860849637306799</v>
      </c>
      <c r="Q7483" t="s">
        <v>29</v>
      </c>
      <c r="R7483" t="s">
        <v>27</v>
      </c>
      <c r="S7483">
        <v>80</v>
      </c>
      <c r="T7483">
        <v>318.34043813488398</v>
      </c>
      <c r="U7483">
        <v>557.09576673604795</v>
      </c>
      <c r="V7483" t="s">
        <v>28</v>
      </c>
      <c r="W7483">
        <v>1019.55939435593</v>
      </c>
      <c r="X7483">
        <v>10195.593943559301</v>
      </c>
      <c r="Y7483" t="s">
        <v>31</v>
      </c>
    </row>
    <row r="7484" spans="1:25" x14ac:dyDescent="0.35">
      <c r="A7484" t="s">
        <v>25</v>
      </c>
      <c r="B7484" s="1">
        <v>42744</v>
      </c>
      <c r="C7484">
        <v>24.7</v>
      </c>
      <c r="D7484">
        <v>38</v>
      </c>
      <c r="E7484">
        <v>278</v>
      </c>
      <c r="F7484">
        <v>20.88</v>
      </c>
      <c r="G7484">
        <v>0</v>
      </c>
      <c r="H7484">
        <v>89.637712140148693</v>
      </c>
      <c r="I7484">
        <v>23.1884304327527</v>
      </c>
      <c r="J7484">
        <v>250.94415360303901</v>
      </c>
      <c r="K7484">
        <v>11.647181056267</v>
      </c>
      <c r="L7484">
        <v>37.673772537956097</v>
      </c>
      <c r="M7484">
        <v>21.5170609619279</v>
      </c>
      <c r="N7484">
        <v>6.2171983928809302</v>
      </c>
      <c r="O7484">
        <v>356.89436597268002</v>
      </c>
      <c r="P7484">
        <v>1097.40581798568</v>
      </c>
      <c r="Q7484" t="s">
        <v>28</v>
      </c>
      <c r="R7484" t="s">
        <v>27</v>
      </c>
      <c r="S7484">
        <v>80</v>
      </c>
      <c r="T7484">
        <v>1400.7286664369101</v>
      </c>
      <c r="U7484">
        <v>2451.2751662645901</v>
      </c>
      <c r="V7484" t="s">
        <v>30</v>
      </c>
      <c r="W7484">
        <v>2807.6160719024101</v>
      </c>
      <c r="X7484">
        <v>28076.160719024101</v>
      </c>
      <c r="Y7484" t="s">
        <v>31</v>
      </c>
    </row>
    <row r="7485" spans="1:25" x14ac:dyDescent="0.35">
      <c r="A7485" t="s">
        <v>25</v>
      </c>
      <c r="B7485" s="1">
        <v>42745</v>
      </c>
      <c r="C7485">
        <v>24.4</v>
      </c>
      <c r="D7485">
        <v>49</v>
      </c>
      <c r="E7485">
        <v>105</v>
      </c>
      <c r="F7485">
        <v>12.96</v>
      </c>
      <c r="G7485">
        <v>0</v>
      </c>
      <c r="H7485">
        <v>89.637710689024303</v>
      </c>
      <c r="I7485">
        <v>26.021049482752701</v>
      </c>
      <c r="J7485">
        <v>259.04015360303902</v>
      </c>
      <c r="K7485">
        <v>7.8144546040865901</v>
      </c>
      <c r="L7485">
        <v>41.596093013074402</v>
      </c>
      <c r="M7485">
        <v>16.902836419735099</v>
      </c>
      <c r="N7485">
        <v>4.0556211172553196</v>
      </c>
      <c r="O7485">
        <v>165.499688911481</v>
      </c>
      <c r="P7485">
        <v>609.403746511039</v>
      </c>
      <c r="Q7485" t="s">
        <v>28</v>
      </c>
      <c r="R7485" t="s">
        <v>27</v>
      </c>
      <c r="S7485">
        <v>80</v>
      </c>
      <c r="T7485">
        <v>791.44530891868305</v>
      </c>
      <c r="U7485">
        <v>1385.0292906077</v>
      </c>
      <c r="V7485" t="s">
        <v>28</v>
      </c>
      <c r="W7485">
        <v>1964.58938638479</v>
      </c>
      <c r="X7485">
        <v>19645.893863847901</v>
      </c>
      <c r="Y7485" t="s">
        <v>31</v>
      </c>
    </row>
    <row r="7486" spans="1:25" x14ac:dyDescent="0.35">
      <c r="A7486" t="s">
        <v>25</v>
      </c>
      <c r="B7486" s="1">
        <v>42746</v>
      </c>
      <c r="C7486">
        <v>22</v>
      </c>
      <c r="D7486">
        <v>57</v>
      </c>
      <c r="E7486">
        <v>292</v>
      </c>
      <c r="F7486">
        <v>11.16</v>
      </c>
      <c r="G7486">
        <v>0</v>
      </c>
      <c r="H7486">
        <v>88.332107992593095</v>
      </c>
      <c r="I7486">
        <v>28.1845562127527</v>
      </c>
      <c r="J7486">
        <v>266.704153603039</v>
      </c>
      <c r="K7486">
        <v>5.9168655164269701</v>
      </c>
      <c r="L7486">
        <v>44.589005846881498</v>
      </c>
      <c r="M7486">
        <v>14.196340343447501</v>
      </c>
      <c r="N7486">
        <v>2.9779756107643398</v>
      </c>
      <c r="O7486">
        <v>89.966722026236496</v>
      </c>
      <c r="P7486">
        <v>374.59474550265702</v>
      </c>
      <c r="Q7486" t="s">
        <v>29</v>
      </c>
      <c r="R7486" t="s">
        <v>27</v>
      </c>
      <c r="S7486">
        <v>80</v>
      </c>
      <c r="T7486">
        <v>520.69744751533699</v>
      </c>
      <c r="U7486">
        <v>911.22053315183905</v>
      </c>
      <c r="V7486" t="s">
        <v>28</v>
      </c>
      <c r="W7486">
        <v>1468.4296395010299</v>
      </c>
      <c r="X7486">
        <v>14684.2963950103</v>
      </c>
      <c r="Y7486" t="s">
        <v>31</v>
      </c>
    </row>
    <row r="7487" spans="1:25" x14ac:dyDescent="0.35">
      <c r="A7487" t="s">
        <v>25</v>
      </c>
      <c r="B7487" s="1">
        <v>42747</v>
      </c>
      <c r="C7487">
        <v>25</v>
      </c>
      <c r="D7487">
        <v>42</v>
      </c>
      <c r="E7487">
        <v>293</v>
      </c>
      <c r="F7487">
        <v>20.16</v>
      </c>
      <c r="G7487">
        <v>0</v>
      </c>
      <c r="H7487">
        <v>89.451643339640498</v>
      </c>
      <c r="I7487">
        <v>31.4817639927527</v>
      </c>
      <c r="J7487">
        <v>274.90815360303901</v>
      </c>
      <c r="K7487">
        <v>10.9362016234503</v>
      </c>
      <c r="L7487">
        <v>48.949582128384201</v>
      </c>
      <c r="M7487">
        <v>23.442551216668601</v>
      </c>
      <c r="N7487">
        <v>7.2356496498423404</v>
      </c>
      <c r="O7487">
        <v>340.13658964117099</v>
      </c>
      <c r="P7487">
        <v>1662.13981069039</v>
      </c>
      <c r="Q7487" t="s">
        <v>28</v>
      </c>
      <c r="R7487" t="s">
        <v>27</v>
      </c>
      <c r="S7487">
        <v>80</v>
      </c>
      <c r="T7487">
        <v>1283.61332967266</v>
      </c>
      <c r="U7487">
        <v>2246.32332692716</v>
      </c>
      <c r="V7487" t="s">
        <v>30</v>
      </c>
      <c r="W7487">
        <v>2668.0629134790402</v>
      </c>
      <c r="X7487">
        <v>26680.629134790401</v>
      </c>
      <c r="Y7487" t="s">
        <v>31</v>
      </c>
    </row>
    <row r="7488" spans="1:25" x14ac:dyDescent="0.35">
      <c r="A7488" t="s">
        <v>25</v>
      </c>
      <c r="B7488" s="1">
        <v>42748</v>
      </c>
      <c r="C7488">
        <v>21.2</v>
      </c>
      <c r="D7488">
        <v>29</v>
      </c>
      <c r="E7488">
        <v>279</v>
      </c>
      <c r="F7488">
        <v>20.16</v>
      </c>
      <c r="G7488">
        <v>0</v>
      </c>
      <c r="H7488">
        <v>91.219287613099098</v>
      </c>
      <c r="I7488">
        <v>34.930349722752702</v>
      </c>
      <c r="J7488">
        <v>282.42815360303899</v>
      </c>
      <c r="K7488">
        <v>14.0827320671164</v>
      </c>
      <c r="L7488">
        <v>53.361496737008402</v>
      </c>
      <c r="M7488">
        <v>29.138507283716201</v>
      </c>
      <c r="N7488">
        <v>10.633494841928499</v>
      </c>
      <c r="O7488">
        <v>539.777820802414</v>
      </c>
      <c r="P7488">
        <v>3042.4965639960101</v>
      </c>
      <c r="Q7488" t="s">
        <v>30</v>
      </c>
      <c r="R7488" t="s">
        <v>27</v>
      </c>
      <c r="S7488">
        <v>80</v>
      </c>
      <c r="T7488">
        <v>1808.97237330343</v>
      </c>
      <c r="U7488">
        <v>3165.7016532809998</v>
      </c>
      <c r="V7488" t="s">
        <v>30</v>
      </c>
      <c r="W7488">
        <v>3230.4316436232998</v>
      </c>
      <c r="X7488">
        <v>32304.316436232999</v>
      </c>
      <c r="Y7488" t="s">
        <v>31</v>
      </c>
    </row>
    <row r="7489" spans="1:25" x14ac:dyDescent="0.35">
      <c r="A7489" t="s">
        <v>25</v>
      </c>
      <c r="B7489" s="1">
        <v>42749</v>
      </c>
      <c r="C7489">
        <v>19.600000000000001</v>
      </c>
      <c r="D7489">
        <v>35</v>
      </c>
      <c r="E7489">
        <v>251</v>
      </c>
      <c r="F7489">
        <v>9</v>
      </c>
      <c r="G7489">
        <v>0</v>
      </c>
      <c r="H7489">
        <v>91.219286146585702</v>
      </c>
      <c r="I7489">
        <v>37.860983272752698</v>
      </c>
      <c r="J7489">
        <v>289.66015360303902</v>
      </c>
      <c r="K7489">
        <v>8.0252816262234195</v>
      </c>
      <c r="L7489">
        <v>57.072382711630503</v>
      </c>
      <c r="M7489">
        <v>20.333601320188301</v>
      </c>
      <c r="N7489">
        <v>5.6248147310529104</v>
      </c>
      <c r="O7489">
        <v>188.46711846223499</v>
      </c>
      <c r="P7489">
        <v>1182.8319653138601</v>
      </c>
      <c r="Q7489" t="s">
        <v>28</v>
      </c>
      <c r="R7489" t="s">
        <v>27</v>
      </c>
      <c r="S7489">
        <v>80</v>
      </c>
      <c r="T7489">
        <v>823.14697738129496</v>
      </c>
      <c r="U7489">
        <v>1440.50721041727</v>
      </c>
      <c r="V7489" t="s">
        <v>28</v>
      </c>
      <c r="W7489">
        <v>2016.71362299934</v>
      </c>
      <c r="X7489">
        <v>20167.136229993401</v>
      </c>
      <c r="Y7489" t="s">
        <v>31</v>
      </c>
    </row>
    <row r="7490" spans="1:25" x14ac:dyDescent="0.35">
      <c r="A7490" t="s">
        <v>25</v>
      </c>
      <c r="B7490" s="1">
        <v>42750</v>
      </c>
      <c r="C7490">
        <v>28.2</v>
      </c>
      <c r="D7490">
        <v>22</v>
      </c>
      <c r="E7490">
        <v>287</v>
      </c>
      <c r="F7490">
        <v>9.7200000000000006</v>
      </c>
      <c r="G7490">
        <v>0</v>
      </c>
      <c r="H7490">
        <v>93.892413054916901</v>
      </c>
      <c r="I7490">
        <v>42.838813012752702</v>
      </c>
      <c r="J7490">
        <v>298.44015360303899</v>
      </c>
      <c r="K7490">
        <v>12.1214926523805</v>
      </c>
      <c r="L7490">
        <v>63.051292817543597</v>
      </c>
      <c r="M7490">
        <v>28.561235982493098</v>
      </c>
      <c r="N7490">
        <v>10.2634693487904</v>
      </c>
      <c r="O7490">
        <v>431.96934980431797</v>
      </c>
      <c r="P7490">
        <v>3158.8701284376498</v>
      </c>
      <c r="Q7490" t="s">
        <v>30</v>
      </c>
      <c r="R7490" t="s">
        <v>27</v>
      </c>
      <c r="S7490">
        <v>80</v>
      </c>
      <c r="T7490">
        <v>1479.51501518502</v>
      </c>
      <c r="U7490">
        <v>2589.1512765737798</v>
      </c>
      <c r="V7490" t="s">
        <v>30</v>
      </c>
      <c r="W7490">
        <v>2896.5543256137598</v>
      </c>
      <c r="X7490">
        <v>28965.5432561376</v>
      </c>
      <c r="Y7490" t="s">
        <v>31</v>
      </c>
    </row>
    <row r="7491" spans="1:25" x14ac:dyDescent="0.35">
      <c r="A7491" t="s">
        <v>25</v>
      </c>
      <c r="B7491" s="1">
        <v>42751</v>
      </c>
      <c r="C7491">
        <v>17.3</v>
      </c>
      <c r="D7491">
        <v>41</v>
      </c>
      <c r="E7491">
        <v>278</v>
      </c>
      <c r="F7491">
        <v>11.16</v>
      </c>
      <c r="G7491">
        <v>0</v>
      </c>
      <c r="H7491">
        <v>91.148027793591297</v>
      </c>
      <c r="I7491">
        <v>45.203358372752703</v>
      </c>
      <c r="J7491">
        <v>305.25815360303898</v>
      </c>
      <c r="K7491">
        <v>8.8577536933889096</v>
      </c>
      <c r="L7491">
        <v>65.980383699657594</v>
      </c>
      <c r="M7491">
        <v>23.5172945699052</v>
      </c>
      <c r="N7491">
        <v>7.2765334398445596</v>
      </c>
      <c r="O7491">
        <v>238.09470119659099</v>
      </c>
      <c r="P7491">
        <v>1861.83810666865</v>
      </c>
      <c r="Q7491" t="s">
        <v>28</v>
      </c>
      <c r="R7491" t="s">
        <v>27</v>
      </c>
      <c r="S7491">
        <v>80</v>
      </c>
      <c r="T7491">
        <v>950.863415473023</v>
      </c>
      <c r="U7491">
        <v>1664.0109770777899</v>
      </c>
      <c r="V7491" t="s">
        <v>28</v>
      </c>
      <c r="W7491">
        <v>2216.1242816665499</v>
      </c>
      <c r="X7491">
        <v>22161.242816665501</v>
      </c>
      <c r="Y7491" t="s">
        <v>31</v>
      </c>
    </row>
    <row r="7492" spans="1:25" x14ac:dyDescent="0.35">
      <c r="A7492" t="s">
        <v>25</v>
      </c>
      <c r="B7492" s="1">
        <v>42752</v>
      </c>
      <c r="C7492">
        <v>25.5</v>
      </c>
      <c r="D7492">
        <v>30</v>
      </c>
      <c r="E7492">
        <v>280</v>
      </c>
      <c r="F7492">
        <v>12.96</v>
      </c>
      <c r="G7492">
        <v>0</v>
      </c>
      <c r="H7492">
        <v>91.913454450509704</v>
      </c>
      <c r="I7492">
        <v>49.258980572752698</v>
      </c>
      <c r="J7492">
        <v>313.55215360303902</v>
      </c>
      <c r="K7492">
        <v>10.812402251304301</v>
      </c>
      <c r="L7492">
        <v>70.736310565894797</v>
      </c>
      <c r="M7492">
        <v>27.978112782093799</v>
      </c>
      <c r="N7492">
        <v>9.8954944890803098</v>
      </c>
      <c r="O7492">
        <v>357.13886689925698</v>
      </c>
      <c r="P7492">
        <v>3084.6134599431898</v>
      </c>
      <c r="Q7492" t="s">
        <v>30</v>
      </c>
      <c r="R7492" t="s">
        <v>27</v>
      </c>
      <c r="S7492">
        <v>80</v>
      </c>
      <c r="T7492">
        <v>1263.3601840394299</v>
      </c>
      <c r="U7492">
        <v>2210.8803220690002</v>
      </c>
      <c r="V7492" t="s">
        <v>30</v>
      </c>
      <c r="W7492">
        <v>2642.9879458161599</v>
      </c>
      <c r="X7492">
        <v>26429.879458161598</v>
      </c>
      <c r="Y7492" t="s">
        <v>31</v>
      </c>
    </row>
    <row r="7493" spans="1:25" x14ac:dyDescent="0.35">
      <c r="A7493" t="s">
        <v>25</v>
      </c>
      <c r="B7493" s="1">
        <v>42753</v>
      </c>
      <c r="C7493">
        <v>22.3</v>
      </c>
      <c r="D7493">
        <v>38</v>
      </c>
      <c r="E7493">
        <v>323</v>
      </c>
      <c r="F7493">
        <v>10.08</v>
      </c>
      <c r="G7493">
        <v>0</v>
      </c>
      <c r="H7493">
        <v>91.531164736161301</v>
      </c>
      <c r="I7493">
        <v>52.418968052752703</v>
      </c>
      <c r="J7493">
        <v>321.27015360303898</v>
      </c>
      <c r="K7493">
        <v>8.8583649772459996</v>
      </c>
      <c r="L7493">
        <v>74.463832032712801</v>
      </c>
      <c r="M7493">
        <v>25.0263851671961</v>
      </c>
      <c r="N7493">
        <v>8.1233204181482694</v>
      </c>
      <c r="O7493">
        <v>242.76057110541501</v>
      </c>
      <c r="P7493">
        <v>2250.2640874364001</v>
      </c>
      <c r="Q7493" t="s">
        <v>30</v>
      </c>
      <c r="R7493" t="s">
        <v>27</v>
      </c>
      <c r="S7493">
        <v>80</v>
      </c>
      <c r="T7493">
        <v>950.95857068146097</v>
      </c>
      <c r="U7493">
        <v>1664.17749869256</v>
      </c>
      <c r="V7493" t="s">
        <v>28</v>
      </c>
      <c r="W7493">
        <v>2216.26689046502</v>
      </c>
      <c r="X7493">
        <v>22162.6689046502</v>
      </c>
      <c r="Y7493" t="s">
        <v>31</v>
      </c>
    </row>
    <row r="7494" spans="1:25" x14ac:dyDescent="0.35">
      <c r="A7494" t="s">
        <v>25</v>
      </c>
      <c r="B7494" s="1">
        <v>42754</v>
      </c>
      <c r="C7494">
        <v>19.3</v>
      </c>
      <c r="D7494">
        <v>40</v>
      </c>
      <c r="E7494">
        <v>254</v>
      </c>
      <c r="F7494">
        <v>11.16</v>
      </c>
      <c r="G7494">
        <v>26</v>
      </c>
      <c r="H7494">
        <v>61.464004897386303</v>
      </c>
      <c r="I7494">
        <v>23.148579467117401</v>
      </c>
      <c r="J7494">
        <v>247.87583379173799</v>
      </c>
      <c r="K7494">
        <v>0.78243884740568603</v>
      </c>
      <c r="L7494">
        <v>37.534092799438099</v>
      </c>
      <c r="M7494">
        <v>1.3404684254516499</v>
      </c>
      <c r="N7494">
        <v>4.56891486844727E-2</v>
      </c>
      <c r="O7494">
        <v>0.357590987097193</v>
      </c>
      <c r="P7494">
        <v>1.0920187576687099</v>
      </c>
      <c r="Q7494" t="s">
        <v>26</v>
      </c>
      <c r="R7494" t="s">
        <v>27</v>
      </c>
      <c r="S7494">
        <v>80</v>
      </c>
      <c r="T7494">
        <v>19.406071591224102</v>
      </c>
      <c r="U7494">
        <v>33.960625284642198</v>
      </c>
      <c r="V7494" t="s">
        <v>29</v>
      </c>
      <c r="W7494">
        <v>101.583041176864</v>
      </c>
      <c r="X7494">
        <v>1015.83041176864</v>
      </c>
      <c r="Y7494" t="s">
        <v>28</v>
      </c>
    </row>
    <row r="7495" spans="1:25" x14ac:dyDescent="0.35">
      <c r="A7495" t="s">
        <v>25</v>
      </c>
      <c r="B7495" s="1">
        <v>42755</v>
      </c>
      <c r="C7495">
        <v>17.3</v>
      </c>
      <c r="D7495">
        <v>36</v>
      </c>
      <c r="E7495">
        <v>253</v>
      </c>
      <c r="F7495">
        <v>6.12</v>
      </c>
      <c r="G7495">
        <v>3.4</v>
      </c>
      <c r="H7495">
        <v>66.876298203711201</v>
      </c>
      <c r="I7495">
        <v>19.494752213379499</v>
      </c>
      <c r="J7495">
        <v>249.056277915886</v>
      </c>
      <c r="K7495">
        <v>0.76918279539791501</v>
      </c>
      <c r="L7495">
        <v>32.608475294994697</v>
      </c>
      <c r="M7495">
        <v>0.96086392806441001</v>
      </c>
      <c r="N7495">
        <v>2.5344308652184601E-2</v>
      </c>
      <c r="O7495">
        <v>0.32531745020824399</v>
      </c>
      <c r="P7495">
        <v>0.76160697950409495</v>
      </c>
      <c r="Q7495" t="s">
        <v>26</v>
      </c>
      <c r="R7495" t="s">
        <v>27</v>
      </c>
      <c r="S7495">
        <v>80</v>
      </c>
      <c r="T7495">
        <v>18.857872393567401</v>
      </c>
      <c r="U7495">
        <v>33.001276688742998</v>
      </c>
      <c r="V7495" t="s">
        <v>29</v>
      </c>
      <c r="W7495">
        <v>99.109695282577306</v>
      </c>
      <c r="X7495">
        <v>991.09695282577297</v>
      </c>
      <c r="Y7495" t="s">
        <v>28</v>
      </c>
    </row>
    <row r="7496" spans="1:25" x14ac:dyDescent="0.35">
      <c r="A7496" t="s">
        <v>25</v>
      </c>
      <c r="B7496" s="1">
        <v>42756</v>
      </c>
      <c r="C7496">
        <v>15.7</v>
      </c>
      <c r="D7496">
        <v>43</v>
      </c>
      <c r="E7496">
        <v>308</v>
      </c>
      <c r="F7496">
        <v>2.16</v>
      </c>
      <c r="G7496">
        <v>0</v>
      </c>
      <c r="H7496">
        <v>79.452475405108999</v>
      </c>
      <c r="I7496">
        <v>21.580500773379502</v>
      </c>
      <c r="J7496">
        <v>255.586277915886</v>
      </c>
      <c r="K7496">
        <v>1.1983017680703401</v>
      </c>
      <c r="L7496">
        <v>35.638197868372799</v>
      </c>
      <c r="M7496">
        <v>2.62366369835761</v>
      </c>
      <c r="N7496">
        <v>0.14998103919900799</v>
      </c>
      <c r="O7496">
        <v>1.20359277444935</v>
      </c>
      <c r="P7496">
        <v>3.3368385078133902</v>
      </c>
      <c r="Q7496" t="s">
        <v>26</v>
      </c>
      <c r="R7496" t="s">
        <v>27</v>
      </c>
      <c r="S7496">
        <v>80</v>
      </c>
      <c r="T7496">
        <v>39.563295920922997</v>
      </c>
      <c r="U7496">
        <v>69.235767861615201</v>
      </c>
      <c r="V7496" t="s">
        <v>29</v>
      </c>
      <c r="W7496">
        <v>186.71229940066601</v>
      </c>
      <c r="X7496">
        <v>1867.1229940066601</v>
      </c>
      <c r="Y7496" t="s">
        <v>28</v>
      </c>
    </row>
    <row r="7497" spans="1:25" x14ac:dyDescent="0.35">
      <c r="A7497" t="s">
        <v>25</v>
      </c>
      <c r="B7497" s="1">
        <v>42757</v>
      </c>
      <c r="C7497">
        <v>12.3</v>
      </c>
      <c r="D7497">
        <v>94</v>
      </c>
      <c r="E7497">
        <v>83</v>
      </c>
      <c r="F7497">
        <v>3.24</v>
      </c>
      <c r="G7497">
        <v>10.6</v>
      </c>
      <c r="H7497">
        <v>23.544909389349499</v>
      </c>
      <c r="I7497">
        <v>10.6040382931486</v>
      </c>
      <c r="J7497">
        <v>234.371061021401</v>
      </c>
      <c r="K7497">
        <v>5.5368289140393504E-4</v>
      </c>
      <c r="L7497">
        <v>19.052964474684</v>
      </c>
      <c r="M7497">
        <v>4.8685546898583803E-4</v>
      </c>
      <c r="N7497" s="2">
        <v>3.7262071745732597E-8</v>
      </c>
      <c r="O7497" s="2">
        <v>1.04263607140601E-10</v>
      </c>
      <c r="P7497" s="2">
        <v>8.1398188437035305E-11</v>
      </c>
      <c r="Q7497" t="s">
        <v>26</v>
      </c>
      <c r="R7497" t="s">
        <v>27</v>
      </c>
      <c r="S7497">
        <v>80</v>
      </c>
      <c r="T7497" s="2">
        <v>8.7638494462425001E-5</v>
      </c>
      <c r="U7497">
        <v>1.5336736530924399E-4</v>
      </c>
      <c r="V7497" t="s">
        <v>26</v>
      </c>
      <c r="W7497">
        <v>2.0269298782672001E-3</v>
      </c>
      <c r="X7497">
        <v>0</v>
      </c>
      <c r="Y7497" t="s">
        <v>26</v>
      </c>
    </row>
    <row r="7498" spans="1:25" x14ac:dyDescent="0.35">
      <c r="A7498" t="s">
        <v>25</v>
      </c>
      <c r="B7498" s="1">
        <v>42758</v>
      </c>
      <c r="C7498">
        <v>19.899999999999999</v>
      </c>
      <c r="D7498">
        <v>56</v>
      </c>
      <c r="E7498">
        <v>264</v>
      </c>
      <c r="F7498">
        <v>1.44</v>
      </c>
      <c r="G7498">
        <v>5.6</v>
      </c>
      <c r="H7498">
        <v>41.355061107090499</v>
      </c>
      <c r="I7498">
        <v>7.8883710950049304</v>
      </c>
      <c r="J7498">
        <v>229.88496376629999</v>
      </c>
      <c r="K7498">
        <v>4.7843780832963603E-2</v>
      </c>
      <c r="L7498">
        <v>14.5302492054571</v>
      </c>
      <c r="M7498">
        <v>3.5671053552836902E-2</v>
      </c>
      <c r="N7498" s="2">
        <v>7.4502030906539602E-5</v>
      </c>
      <c r="O7498" s="2">
        <v>5.5744600100128098E-5</v>
      </c>
      <c r="P7498" s="2">
        <v>2.40765112733451E-5</v>
      </c>
      <c r="Q7498" t="s">
        <v>26</v>
      </c>
      <c r="R7498" t="s">
        <v>27</v>
      </c>
      <c r="S7498">
        <v>80</v>
      </c>
      <c r="T7498">
        <v>0.17149183752372801</v>
      </c>
      <c r="U7498">
        <v>0.30011071566652398</v>
      </c>
      <c r="V7498" t="s">
        <v>26</v>
      </c>
      <c r="W7498">
        <v>1.6223538760673299</v>
      </c>
      <c r="X7498">
        <v>0</v>
      </c>
      <c r="Y7498" t="s">
        <v>26</v>
      </c>
    </row>
    <row r="7499" spans="1:25" x14ac:dyDescent="0.35">
      <c r="A7499" t="s">
        <v>25</v>
      </c>
      <c r="B7499" s="1">
        <v>42759</v>
      </c>
      <c r="C7499">
        <v>23.8</v>
      </c>
      <c r="D7499">
        <v>36</v>
      </c>
      <c r="E7499">
        <v>335</v>
      </c>
      <c r="F7499">
        <v>4.68</v>
      </c>
      <c r="G7499">
        <v>0</v>
      </c>
      <c r="H7499">
        <v>76.997384195565402</v>
      </c>
      <c r="I7499">
        <v>11.359391255004899</v>
      </c>
      <c r="J7499">
        <v>237.87296376629999</v>
      </c>
      <c r="K7499">
        <v>1.1012168632427599</v>
      </c>
      <c r="L7499">
        <v>20.2957706999244</v>
      </c>
      <c r="M7499">
        <v>1.06922052110933</v>
      </c>
      <c r="N7499">
        <v>3.06209033838588E-2</v>
      </c>
      <c r="O7499">
        <v>0.74576315072084598</v>
      </c>
      <c r="P7499">
        <v>0.66627842600522202</v>
      </c>
      <c r="Q7499" t="s">
        <v>26</v>
      </c>
      <c r="R7499" t="s">
        <v>27</v>
      </c>
      <c r="S7499">
        <v>80</v>
      </c>
      <c r="T7499">
        <v>34.368432451971202</v>
      </c>
      <c r="U7499">
        <v>60.1447567909497</v>
      </c>
      <c r="V7499" t="s">
        <v>29</v>
      </c>
      <c r="W7499">
        <v>165.66645575386499</v>
      </c>
      <c r="X7499">
        <v>1656.6645575386499</v>
      </c>
      <c r="Y7499" t="s">
        <v>28</v>
      </c>
    </row>
    <row r="7500" spans="1:25" x14ac:dyDescent="0.35">
      <c r="A7500" t="s">
        <v>25</v>
      </c>
      <c r="B7500" s="1">
        <v>42760</v>
      </c>
      <c r="C7500">
        <v>22.1</v>
      </c>
      <c r="D7500">
        <v>31</v>
      </c>
      <c r="E7500">
        <v>274</v>
      </c>
      <c r="F7500">
        <v>16.920000000000002</v>
      </c>
      <c r="G7500">
        <v>0</v>
      </c>
      <c r="H7500">
        <v>89.042271783221807</v>
      </c>
      <c r="I7500">
        <v>14.846093735004899</v>
      </c>
      <c r="J7500">
        <v>245.55496376630001</v>
      </c>
      <c r="K7500">
        <v>8.7585554929456002</v>
      </c>
      <c r="L7500">
        <v>25.793536309274401</v>
      </c>
      <c r="M7500">
        <v>14.4037395644486</v>
      </c>
      <c r="N7500">
        <v>3.05541435474046</v>
      </c>
      <c r="O7500">
        <v>178.74145699475301</v>
      </c>
      <c r="P7500">
        <v>262.946075247458</v>
      </c>
      <c r="Q7500" t="s">
        <v>29</v>
      </c>
      <c r="R7500" t="s">
        <v>27</v>
      </c>
      <c r="S7500">
        <v>80</v>
      </c>
      <c r="T7500">
        <v>935.44694775951302</v>
      </c>
      <c r="U7500">
        <v>1637.0321585791501</v>
      </c>
      <c r="V7500" t="s">
        <v>28</v>
      </c>
      <c r="W7500">
        <v>2192.9070494020202</v>
      </c>
      <c r="X7500">
        <v>21929.070494020201</v>
      </c>
      <c r="Y7500" t="s">
        <v>31</v>
      </c>
    </row>
    <row r="7501" spans="1:25" x14ac:dyDescent="0.35">
      <c r="A7501" t="s">
        <v>25</v>
      </c>
      <c r="B7501" s="1">
        <v>42761</v>
      </c>
      <c r="C7501">
        <v>23.9</v>
      </c>
      <c r="D7501">
        <v>37</v>
      </c>
      <c r="E7501">
        <v>300</v>
      </c>
      <c r="F7501">
        <v>12.24</v>
      </c>
      <c r="G7501">
        <v>0</v>
      </c>
      <c r="H7501">
        <v>90.155927711980794</v>
      </c>
      <c r="I7501">
        <v>18.2766012350049</v>
      </c>
      <c r="J7501">
        <v>253.56096376630001</v>
      </c>
      <c r="K7501">
        <v>8.1172389261669906</v>
      </c>
      <c r="L7501">
        <v>30.9720596273919</v>
      </c>
      <c r="M7501">
        <v>14.9210120582293</v>
      </c>
      <c r="N7501">
        <v>3.2523094572328701</v>
      </c>
      <c r="O7501">
        <v>163.77704500758401</v>
      </c>
      <c r="P7501">
        <v>346.99296430685803</v>
      </c>
      <c r="Q7501" t="s">
        <v>29</v>
      </c>
      <c r="R7501" t="s">
        <v>27</v>
      </c>
      <c r="S7501">
        <v>80</v>
      </c>
      <c r="T7501">
        <v>837.06044743073596</v>
      </c>
      <c r="U7501">
        <v>1464.8557830037901</v>
      </c>
      <c r="V7501" t="s">
        <v>28</v>
      </c>
      <c r="W7501">
        <v>2039.24627181502</v>
      </c>
      <c r="X7501">
        <v>20392.4627181502</v>
      </c>
      <c r="Y7501" t="s">
        <v>31</v>
      </c>
    </row>
    <row r="7502" spans="1:25" x14ac:dyDescent="0.35">
      <c r="A7502" t="s">
        <v>25</v>
      </c>
      <c r="B7502" s="1">
        <v>42762</v>
      </c>
      <c r="C7502">
        <v>24</v>
      </c>
      <c r="D7502">
        <v>35</v>
      </c>
      <c r="E7502">
        <v>319</v>
      </c>
      <c r="F7502">
        <v>18</v>
      </c>
      <c r="G7502">
        <v>0</v>
      </c>
      <c r="H7502">
        <v>90.685684530176303</v>
      </c>
      <c r="I7502">
        <v>21.830171385004899</v>
      </c>
      <c r="J7502">
        <v>261.58496376630001</v>
      </c>
      <c r="K7502">
        <v>11.704979053478301</v>
      </c>
      <c r="L7502">
        <v>36.123719043376298</v>
      </c>
      <c r="M7502">
        <v>21.149784268358701</v>
      </c>
      <c r="N7502">
        <v>6.0305985800056501</v>
      </c>
      <c r="O7502">
        <v>355.56607082121701</v>
      </c>
      <c r="P7502">
        <v>1011.11337909203</v>
      </c>
      <c r="Q7502" t="s">
        <v>28</v>
      </c>
      <c r="R7502" t="s">
        <v>27</v>
      </c>
      <c r="S7502">
        <v>80</v>
      </c>
      <c r="T7502">
        <v>1410.3037385308101</v>
      </c>
      <c r="U7502">
        <v>2468.0315424289201</v>
      </c>
      <c r="V7502" t="s">
        <v>30</v>
      </c>
      <c r="W7502">
        <v>2818.6304117108398</v>
      </c>
      <c r="X7502">
        <v>28186.304117108401</v>
      </c>
      <c r="Y7502" t="s">
        <v>31</v>
      </c>
    </row>
    <row r="7503" spans="1:25" x14ac:dyDescent="0.35">
      <c r="A7503" t="s">
        <v>25</v>
      </c>
      <c r="B7503" s="1">
        <v>42763</v>
      </c>
      <c r="C7503">
        <v>23.3</v>
      </c>
      <c r="D7503">
        <v>25</v>
      </c>
      <c r="E7503">
        <v>164</v>
      </c>
      <c r="F7503">
        <v>5.76</v>
      </c>
      <c r="G7503">
        <v>0</v>
      </c>
      <c r="H7503">
        <v>92.351803761906496</v>
      </c>
      <c r="I7503">
        <v>25.816094385004899</v>
      </c>
      <c r="J7503">
        <v>269.48296376629997</v>
      </c>
      <c r="K7503">
        <v>8.0030791707365303</v>
      </c>
      <c r="L7503">
        <v>41.6557750083822</v>
      </c>
      <c r="M7503">
        <v>17.219354250800102</v>
      </c>
      <c r="N7503">
        <v>4.1910104877552197</v>
      </c>
      <c r="O7503">
        <v>174.27653565570699</v>
      </c>
      <c r="P7503">
        <v>643.37087616681094</v>
      </c>
      <c r="Q7503" t="s">
        <v>28</v>
      </c>
      <c r="R7503" t="s">
        <v>27</v>
      </c>
      <c r="S7503">
        <v>80</v>
      </c>
      <c r="T7503">
        <v>819.79538597409896</v>
      </c>
      <c r="U7503">
        <v>1434.6419254546699</v>
      </c>
      <c r="V7503" t="s">
        <v>28</v>
      </c>
      <c r="W7503">
        <v>2011.2547504839199</v>
      </c>
      <c r="X7503">
        <v>20112.5475048392</v>
      </c>
      <c r="Y7503" t="s">
        <v>31</v>
      </c>
    </row>
    <row r="7504" spans="1:25" x14ac:dyDescent="0.35">
      <c r="A7504" t="s">
        <v>25</v>
      </c>
      <c r="B7504" s="1">
        <v>42764</v>
      </c>
      <c r="C7504">
        <v>16.899999999999999</v>
      </c>
      <c r="D7504">
        <v>45</v>
      </c>
      <c r="E7504">
        <v>279</v>
      </c>
      <c r="F7504">
        <v>20.52</v>
      </c>
      <c r="G7504">
        <v>0</v>
      </c>
      <c r="H7504">
        <v>89.956670685388602</v>
      </c>
      <c r="I7504">
        <v>27.972413385004899</v>
      </c>
      <c r="J7504">
        <v>276.22896376630001</v>
      </c>
      <c r="K7504">
        <v>11.9731731098802</v>
      </c>
      <c r="L7504">
        <v>44.642886672286799</v>
      </c>
      <c r="M7504">
        <v>23.8647045393074</v>
      </c>
      <c r="N7504">
        <v>7.46787660968727</v>
      </c>
      <c r="O7504">
        <v>392.85320741970202</v>
      </c>
      <c r="P7504">
        <v>1639.1775900529201</v>
      </c>
      <c r="Q7504" t="s">
        <v>28</v>
      </c>
      <c r="R7504" t="s">
        <v>27</v>
      </c>
      <c r="S7504">
        <v>80</v>
      </c>
      <c r="T7504">
        <v>1454.8284992260899</v>
      </c>
      <c r="U7504">
        <v>2545.9498736456499</v>
      </c>
      <c r="V7504" t="s">
        <v>30</v>
      </c>
      <c r="W7504">
        <v>2869.09646371081</v>
      </c>
      <c r="X7504">
        <v>28690.9646371081</v>
      </c>
      <c r="Y7504" t="s">
        <v>31</v>
      </c>
    </row>
    <row r="7505" spans="1:25" x14ac:dyDescent="0.35">
      <c r="A7505" t="s">
        <v>25</v>
      </c>
      <c r="B7505" s="1">
        <v>42765</v>
      </c>
      <c r="C7505">
        <v>21.5</v>
      </c>
      <c r="D7505">
        <v>43</v>
      </c>
      <c r="E7505">
        <v>141</v>
      </c>
      <c r="F7505">
        <v>3.6</v>
      </c>
      <c r="G7505">
        <v>0</v>
      </c>
      <c r="H7505">
        <v>89.956669231160603</v>
      </c>
      <c r="I7505">
        <v>30.7782418050049</v>
      </c>
      <c r="J7505">
        <v>283.80296376630002</v>
      </c>
      <c r="K7505">
        <v>5.1042297795478504</v>
      </c>
      <c r="L7505">
        <v>48.4268380354332</v>
      </c>
      <c r="M7505">
        <v>13.2412915674962</v>
      </c>
      <c r="N7505">
        <v>2.63260451102953</v>
      </c>
      <c r="O7505">
        <v>64.485010984659596</v>
      </c>
      <c r="P7505">
        <v>309.45734600340398</v>
      </c>
      <c r="Q7505" t="s">
        <v>29</v>
      </c>
      <c r="R7505" t="s">
        <v>27</v>
      </c>
      <c r="S7505">
        <v>80</v>
      </c>
      <c r="T7505">
        <v>414.64182030375201</v>
      </c>
      <c r="U7505">
        <v>725.62318553156501</v>
      </c>
      <c r="V7505" t="s">
        <v>28</v>
      </c>
      <c r="W7505">
        <v>1243.54481547658</v>
      </c>
      <c r="X7505">
        <v>12435.4481547658</v>
      </c>
      <c r="Y7505" t="s">
        <v>31</v>
      </c>
    </row>
    <row r="7506" spans="1:25" x14ac:dyDescent="0.35">
      <c r="A7506" t="s">
        <v>25</v>
      </c>
      <c r="B7506" s="1">
        <v>42766</v>
      </c>
      <c r="C7506">
        <v>23.1</v>
      </c>
      <c r="D7506">
        <v>47</v>
      </c>
      <c r="E7506">
        <v>10</v>
      </c>
      <c r="F7506">
        <v>1.08</v>
      </c>
      <c r="G7506">
        <v>0</v>
      </c>
      <c r="H7506">
        <v>89.936916604387406</v>
      </c>
      <c r="I7506">
        <v>33.571872865004899</v>
      </c>
      <c r="J7506">
        <v>291.66496376629999</v>
      </c>
      <c r="K7506">
        <v>4.4828333103205402</v>
      </c>
      <c r="L7506">
        <v>52.139928983941701</v>
      </c>
      <c r="M7506">
        <v>12.4579398953097</v>
      </c>
      <c r="N7506">
        <v>2.3632449217392102</v>
      </c>
      <c r="O7506">
        <v>47.617983345733002</v>
      </c>
      <c r="P7506">
        <v>258.448603217006</v>
      </c>
      <c r="Q7506" t="s">
        <v>29</v>
      </c>
      <c r="R7506" t="s">
        <v>27</v>
      </c>
      <c r="S7506">
        <v>80</v>
      </c>
      <c r="T7506">
        <v>338.55976869383898</v>
      </c>
      <c r="U7506">
        <v>592.47959521421899</v>
      </c>
      <c r="V7506" t="s">
        <v>28</v>
      </c>
      <c r="W7506">
        <v>1068.3765150024699</v>
      </c>
      <c r="X7506">
        <v>10683.765150024699</v>
      </c>
      <c r="Y7506" t="s">
        <v>31</v>
      </c>
    </row>
    <row r="7507" spans="1:25" x14ac:dyDescent="0.35">
      <c r="A7507" t="s">
        <v>25</v>
      </c>
      <c r="B7507" s="1">
        <v>42767</v>
      </c>
      <c r="C7507">
        <v>22.2</v>
      </c>
      <c r="D7507">
        <v>74</v>
      </c>
      <c r="E7507">
        <v>142</v>
      </c>
      <c r="F7507">
        <v>6.48</v>
      </c>
      <c r="G7507">
        <v>0.4</v>
      </c>
      <c r="H7507">
        <v>85.873811808802202</v>
      </c>
      <c r="I7507">
        <v>34.776627325004903</v>
      </c>
      <c r="J7507">
        <v>298.66496376629999</v>
      </c>
      <c r="K7507">
        <v>3.29446550547976</v>
      </c>
      <c r="L7507">
        <v>53.871287314260798</v>
      </c>
      <c r="M7507">
        <v>9.8742568378700604</v>
      </c>
      <c r="N7507">
        <v>1.56618018974613</v>
      </c>
      <c r="O7507">
        <v>21.786187681495399</v>
      </c>
      <c r="P7507">
        <v>124.705458010268</v>
      </c>
      <c r="Q7507" t="s">
        <v>29</v>
      </c>
      <c r="R7507" t="s">
        <v>27</v>
      </c>
      <c r="S7507">
        <v>90</v>
      </c>
      <c r="T7507">
        <v>276.80566043635503</v>
      </c>
      <c r="U7507">
        <v>484.409905763621</v>
      </c>
      <c r="V7507" t="s">
        <v>29</v>
      </c>
      <c r="W7507">
        <v>731.60773056718904</v>
      </c>
      <c r="X7507">
        <v>7316.0773056718899</v>
      </c>
      <c r="Y7507" t="s">
        <v>32</v>
      </c>
    </row>
    <row r="7508" spans="1:25" x14ac:dyDescent="0.35">
      <c r="A7508" t="s">
        <v>25</v>
      </c>
      <c r="B7508" s="1">
        <v>42768</v>
      </c>
      <c r="C7508">
        <v>12.6</v>
      </c>
      <c r="D7508">
        <v>70</v>
      </c>
      <c r="E7508">
        <v>33</v>
      </c>
      <c r="F7508">
        <v>2.52</v>
      </c>
      <c r="G7508">
        <v>0</v>
      </c>
      <c r="H7508">
        <v>84.825846118885394</v>
      </c>
      <c r="I7508">
        <v>35.593983025004903</v>
      </c>
      <c r="J7508">
        <v>303.93696376629998</v>
      </c>
      <c r="K7508">
        <v>2.33368004308968</v>
      </c>
      <c r="L7508">
        <v>55.066040053876399</v>
      </c>
      <c r="M7508">
        <v>7.4182621902058701</v>
      </c>
      <c r="N7508">
        <v>0.94406905129941399</v>
      </c>
      <c r="O7508">
        <v>8.6915326808517293</v>
      </c>
      <c r="P7508">
        <v>51.537373872863</v>
      </c>
      <c r="Q7508" t="s">
        <v>29</v>
      </c>
      <c r="R7508" t="s">
        <v>27</v>
      </c>
      <c r="S7508">
        <v>90</v>
      </c>
      <c r="T7508">
        <v>158.42386922540001</v>
      </c>
      <c r="U7508">
        <v>277.24177114445001</v>
      </c>
      <c r="V7508" t="s">
        <v>29</v>
      </c>
      <c r="W7508">
        <v>467.18815185039102</v>
      </c>
      <c r="X7508">
        <v>4671.8815185039102</v>
      </c>
      <c r="Y7508" t="s">
        <v>32</v>
      </c>
    </row>
    <row r="7509" spans="1:25" x14ac:dyDescent="0.35">
      <c r="A7509" t="s">
        <v>25</v>
      </c>
      <c r="B7509" s="1">
        <v>42769</v>
      </c>
      <c r="C7509">
        <v>21.7</v>
      </c>
      <c r="D7509">
        <v>32</v>
      </c>
      <c r="E7509">
        <v>271</v>
      </c>
      <c r="F7509">
        <v>11.16</v>
      </c>
      <c r="G7509">
        <v>0</v>
      </c>
      <c r="H7509">
        <v>89.8728760702394</v>
      </c>
      <c r="I7509">
        <v>38.677263505004902</v>
      </c>
      <c r="J7509">
        <v>310.84696376630001</v>
      </c>
      <c r="K7509">
        <v>7.3817081108850102</v>
      </c>
      <c r="L7509">
        <v>59.001356002536497</v>
      </c>
      <c r="M7509">
        <v>19.473797318542601</v>
      </c>
      <c r="N7509">
        <v>5.21070572135564</v>
      </c>
      <c r="O7509">
        <v>158.204112673363</v>
      </c>
      <c r="P7509">
        <v>1045.7594875652401</v>
      </c>
      <c r="Q7509" t="s">
        <v>28</v>
      </c>
      <c r="R7509" t="s">
        <v>27</v>
      </c>
      <c r="S7509">
        <v>90</v>
      </c>
      <c r="T7509">
        <v>969.71084796355103</v>
      </c>
      <c r="U7509">
        <v>1696.99398393621</v>
      </c>
      <c r="V7509" t="s">
        <v>28</v>
      </c>
      <c r="W7509">
        <v>1855.6092318880401</v>
      </c>
      <c r="X7509">
        <v>18556.092318880401</v>
      </c>
      <c r="Y7509" t="s">
        <v>31</v>
      </c>
    </row>
    <row r="7510" spans="1:25" x14ac:dyDescent="0.35">
      <c r="A7510" t="s">
        <v>25</v>
      </c>
      <c r="B7510" s="1">
        <v>42770</v>
      </c>
      <c r="C7510">
        <v>22.3</v>
      </c>
      <c r="D7510">
        <v>43</v>
      </c>
      <c r="E7510">
        <v>320</v>
      </c>
      <c r="F7510">
        <v>15.12</v>
      </c>
      <c r="G7510">
        <v>0</v>
      </c>
      <c r="H7510">
        <v>89.872874616826707</v>
      </c>
      <c r="I7510">
        <v>41.329791565004903</v>
      </c>
      <c r="J7510">
        <v>317.86496376629998</v>
      </c>
      <c r="K7510">
        <v>9.0119299968892292</v>
      </c>
      <c r="L7510">
        <v>62.381870802479597</v>
      </c>
      <c r="M7510">
        <v>23.129067915335199</v>
      </c>
      <c r="N7510">
        <v>7.0652705441991204</v>
      </c>
      <c r="O7510">
        <v>244.29256637674001</v>
      </c>
      <c r="P7510">
        <v>1758.08392433324</v>
      </c>
      <c r="Q7510" t="s">
        <v>28</v>
      </c>
      <c r="R7510" t="s">
        <v>27</v>
      </c>
      <c r="S7510">
        <v>90</v>
      </c>
      <c r="T7510">
        <v>1299.8962394382499</v>
      </c>
      <c r="U7510">
        <v>2274.81841901693</v>
      </c>
      <c r="V7510" t="s">
        <v>30</v>
      </c>
      <c r="W7510">
        <v>2251.9131703175899</v>
      </c>
      <c r="X7510">
        <v>22519.131703175899</v>
      </c>
      <c r="Y7510" t="s">
        <v>31</v>
      </c>
    </row>
    <row r="7511" spans="1:25" x14ac:dyDescent="0.35">
      <c r="A7511" t="s">
        <v>25</v>
      </c>
      <c r="B7511" s="1">
        <v>42771</v>
      </c>
      <c r="C7511">
        <v>30.8</v>
      </c>
      <c r="D7511">
        <v>23</v>
      </c>
      <c r="E7511">
        <v>242</v>
      </c>
      <c r="F7511">
        <v>9.7200000000000006</v>
      </c>
      <c r="G7511">
        <v>0</v>
      </c>
      <c r="H7511">
        <v>94.028385570098294</v>
      </c>
      <c r="I7511">
        <v>46.214635375004903</v>
      </c>
      <c r="J7511">
        <v>326.41296376629998</v>
      </c>
      <c r="K7511">
        <v>12.3522830785328</v>
      </c>
      <c r="L7511">
        <v>68.265963963133601</v>
      </c>
      <c r="M7511">
        <v>30.090558202937199</v>
      </c>
      <c r="N7511">
        <v>11.256164632656599</v>
      </c>
      <c r="O7511">
        <v>452.68987735691701</v>
      </c>
      <c r="P7511">
        <v>3718.2476780759698</v>
      </c>
      <c r="Q7511" t="s">
        <v>30</v>
      </c>
      <c r="R7511" t="s">
        <v>27</v>
      </c>
      <c r="S7511">
        <v>90</v>
      </c>
      <c r="T7511">
        <v>2024.0133438647999</v>
      </c>
      <c r="U7511">
        <v>3542.0233517634001</v>
      </c>
      <c r="V7511" t="s">
        <v>30</v>
      </c>
      <c r="W7511">
        <v>2938.6458234726101</v>
      </c>
      <c r="X7511">
        <v>29386.458234726098</v>
      </c>
      <c r="Y7511" t="s">
        <v>31</v>
      </c>
    </row>
    <row r="7512" spans="1:25" x14ac:dyDescent="0.35">
      <c r="A7512" t="s">
        <v>25</v>
      </c>
      <c r="B7512" s="1">
        <v>42772</v>
      </c>
      <c r="C7512">
        <v>22</v>
      </c>
      <c r="D7512">
        <v>41</v>
      </c>
      <c r="E7512">
        <v>300</v>
      </c>
      <c r="F7512">
        <v>26.28</v>
      </c>
      <c r="G7512">
        <v>0</v>
      </c>
      <c r="H7512">
        <v>91.328056829041103</v>
      </c>
      <c r="I7512">
        <v>48.925034605004903</v>
      </c>
      <c r="J7512">
        <v>333.37696376629998</v>
      </c>
      <c r="K7512">
        <v>19.4687981886686</v>
      </c>
      <c r="L7512">
        <v>71.58592721206</v>
      </c>
      <c r="M7512">
        <v>41.553150111911201</v>
      </c>
      <c r="N7512">
        <v>19.9295687235524</v>
      </c>
      <c r="O7512">
        <v>906.83465298292401</v>
      </c>
      <c r="P7512">
        <v>7963.7307537402203</v>
      </c>
      <c r="Q7512" t="s">
        <v>32</v>
      </c>
      <c r="R7512" t="s">
        <v>27</v>
      </c>
      <c r="S7512">
        <v>90</v>
      </c>
      <c r="T7512">
        <v>3619.5968986697499</v>
      </c>
      <c r="U7512">
        <v>6334.29457267206</v>
      </c>
      <c r="V7512" t="s">
        <v>32</v>
      </c>
      <c r="W7512">
        <v>3905.2616744699098</v>
      </c>
      <c r="X7512">
        <v>39052.616744699102</v>
      </c>
      <c r="Y7512" t="s">
        <v>31</v>
      </c>
    </row>
    <row r="7513" spans="1:25" x14ac:dyDescent="0.35">
      <c r="A7513" t="s">
        <v>25</v>
      </c>
      <c r="B7513" s="1">
        <v>42773</v>
      </c>
      <c r="C7513">
        <v>12.5</v>
      </c>
      <c r="D7513">
        <v>79</v>
      </c>
      <c r="E7513">
        <v>104</v>
      </c>
      <c r="F7513">
        <v>7.92</v>
      </c>
      <c r="G7513">
        <v>0.6</v>
      </c>
      <c r="H7513">
        <v>84.114743629410299</v>
      </c>
      <c r="I7513">
        <v>49.493007325004903</v>
      </c>
      <c r="J7513">
        <v>338.6309637663</v>
      </c>
      <c r="K7513">
        <v>2.78221698516534</v>
      </c>
      <c r="L7513">
        <v>72.496489968479594</v>
      </c>
      <c r="M7513">
        <v>10.268410033326999</v>
      </c>
      <c r="N7513">
        <v>1.67853179550147</v>
      </c>
      <c r="O7513">
        <v>14.6798996094331</v>
      </c>
      <c r="P7513">
        <v>131.190198952054</v>
      </c>
      <c r="Q7513" t="s">
        <v>29</v>
      </c>
      <c r="R7513" t="s">
        <v>27</v>
      </c>
      <c r="S7513">
        <v>90</v>
      </c>
      <c r="T7513">
        <v>210.81733919438901</v>
      </c>
      <c r="U7513">
        <v>368.93034359017997</v>
      </c>
      <c r="V7513" t="s">
        <v>29</v>
      </c>
      <c r="W7513">
        <v>588.88261366266102</v>
      </c>
      <c r="X7513">
        <v>5888.8261366266097</v>
      </c>
      <c r="Y7513" t="s">
        <v>32</v>
      </c>
    </row>
    <row r="7514" spans="1:25" x14ac:dyDescent="0.35">
      <c r="A7514" t="s">
        <v>25</v>
      </c>
      <c r="B7514" s="1">
        <v>42774</v>
      </c>
      <c r="C7514">
        <v>8.8000000000000007</v>
      </c>
      <c r="D7514">
        <v>92</v>
      </c>
      <c r="E7514">
        <v>279</v>
      </c>
      <c r="F7514">
        <v>5.04</v>
      </c>
      <c r="G7514">
        <v>10.8</v>
      </c>
      <c r="H7514">
        <v>26.0356283237032</v>
      </c>
      <c r="I7514">
        <v>24.898175179899699</v>
      </c>
      <c r="J7514">
        <v>309.37739606040202</v>
      </c>
      <c r="K7514">
        <v>1.3742823769714301E-3</v>
      </c>
      <c r="L7514">
        <v>41.455647494484701</v>
      </c>
      <c r="M7514">
        <v>2.0258136581087398E-3</v>
      </c>
      <c r="N7514" s="2">
        <v>4.6478275927634102E-7</v>
      </c>
      <c r="O7514" s="2">
        <v>2.1876006521605002E-9</v>
      </c>
      <c r="P7514" s="2">
        <v>8.0065371784021007E-9</v>
      </c>
      <c r="Q7514" t="s">
        <v>26</v>
      </c>
      <c r="R7514" t="s">
        <v>27</v>
      </c>
      <c r="S7514">
        <v>90</v>
      </c>
      <c r="T7514">
        <v>5.4803503986644705E-4</v>
      </c>
      <c r="U7514">
        <v>9.5906131976628299E-4</v>
      </c>
      <c r="V7514" t="s">
        <v>26</v>
      </c>
      <c r="W7514">
        <v>7.9256393480103306E-3</v>
      </c>
      <c r="X7514">
        <v>0</v>
      </c>
      <c r="Y7514" t="s">
        <v>26</v>
      </c>
    </row>
    <row r="7515" spans="1:25" x14ac:dyDescent="0.35">
      <c r="A7515" t="s">
        <v>25</v>
      </c>
      <c r="B7515" s="1">
        <v>42775</v>
      </c>
      <c r="C7515">
        <v>15.2</v>
      </c>
      <c r="D7515">
        <v>50</v>
      </c>
      <c r="E7515">
        <v>163</v>
      </c>
      <c r="F7515">
        <v>5.4</v>
      </c>
      <c r="G7515">
        <v>1</v>
      </c>
      <c r="H7515">
        <v>55.903881517203999</v>
      </c>
      <c r="I7515">
        <v>26.518965679899701</v>
      </c>
      <c r="J7515">
        <v>315.11739606040197</v>
      </c>
      <c r="K7515">
        <v>0.39623440497701401</v>
      </c>
      <c r="L7515">
        <v>43.818893165503503</v>
      </c>
      <c r="M7515">
        <v>0.60724283079518604</v>
      </c>
      <c r="N7515">
        <v>1.12491665096974E-2</v>
      </c>
      <c r="O7515">
        <v>5.0743069879271401E-2</v>
      </c>
      <c r="P7515">
        <v>0.204926352418595</v>
      </c>
      <c r="Q7515" t="s">
        <v>26</v>
      </c>
      <c r="R7515" t="s">
        <v>27</v>
      </c>
      <c r="S7515">
        <v>90</v>
      </c>
      <c r="T7515">
        <v>8.2319381058538106</v>
      </c>
      <c r="U7515">
        <v>14.4058916852442</v>
      </c>
      <c r="V7515" t="s">
        <v>29</v>
      </c>
      <c r="W7515">
        <v>37.672965727570798</v>
      </c>
      <c r="X7515">
        <v>0</v>
      </c>
      <c r="Y7515" t="s">
        <v>26</v>
      </c>
    </row>
    <row r="7516" spans="1:25" x14ac:dyDescent="0.35">
      <c r="A7516" t="s">
        <v>25</v>
      </c>
      <c r="B7516" s="1">
        <v>42776</v>
      </c>
      <c r="C7516">
        <v>20.2</v>
      </c>
      <c r="D7516">
        <v>42</v>
      </c>
      <c r="E7516">
        <v>260</v>
      </c>
      <c r="F7516">
        <v>12.24</v>
      </c>
      <c r="G7516">
        <v>0</v>
      </c>
      <c r="H7516">
        <v>80.675318420074902</v>
      </c>
      <c r="I7516">
        <v>28.975805659899699</v>
      </c>
      <c r="J7516">
        <v>321.75739606040202</v>
      </c>
      <c r="K7516">
        <v>2.2630514933638501</v>
      </c>
      <c r="L7516">
        <v>47.302145381663699</v>
      </c>
      <c r="M7516">
        <v>6.5275180448132399</v>
      </c>
      <c r="N7516">
        <v>0.75278855472694794</v>
      </c>
      <c r="O7516">
        <v>7.73002610913308</v>
      </c>
      <c r="P7516">
        <v>35.643041358229603</v>
      </c>
      <c r="Q7516" t="s">
        <v>29</v>
      </c>
      <c r="R7516" t="s">
        <v>27</v>
      </c>
      <c r="S7516">
        <v>90</v>
      </c>
      <c r="T7516">
        <v>150.6715417915</v>
      </c>
      <c r="U7516">
        <v>263.67519813512502</v>
      </c>
      <c r="V7516" t="s">
        <v>29</v>
      </c>
      <c r="W7516">
        <v>448.41897193825997</v>
      </c>
      <c r="X7516">
        <v>4484.1897193825998</v>
      </c>
      <c r="Y7516" t="s">
        <v>32</v>
      </c>
    </row>
    <row r="7517" spans="1:25" x14ac:dyDescent="0.35">
      <c r="A7517" t="s">
        <v>25</v>
      </c>
      <c r="B7517" s="1">
        <v>42777</v>
      </c>
      <c r="C7517">
        <v>23.1</v>
      </c>
      <c r="D7517">
        <v>39</v>
      </c>
      <c r="E7517">
        <v>266</v>
      </c>
      <c r="F7517">
        <v>6.48</v>
      </c>
      <c r="G7517">
        <v>0</v>
      </c>
      <c r="H7517">
        <v>87.8986334677477</v>
      </c>
      <c r="I7517">
        <v>31.9115245998997</v>
      </c>
      <c r="J7517">
        <v>328.91939606040199</v>
      </c>
      <c r="K7517">
        <v>4.3921351668751498</v>
      </c>
      <c r="L7517">
        <v>51.364646111010202</v>
      </c>
      <c r="M7517">
        <v>12.1520402992029</v>
      </c>
      <c r="N7517">
        <v>2.2615072791597002</v>
      </c>
      <c r="O7517">
        <v>45.100910028281902</v>
      </c>
      <c r="P7517">
        <v>238.826484234904</v>
      </c>
      <c r="Q7517" t="s">
        <v>29</v>
      </c>
      <c r="R7517" t="s">
        <v>27</v>
      </c>
      <c r="S7517">
        <v>90</v>
      </c>
      <c r="T7517">
        <v>437.14436996555702</v>
      </c>
      <c r="U7517">
        <v>765.00264743972502</v>
      </c>
      <c r="V7517" t="s">
        <v>28</v>
      </c>
      <c r="W7517">
        <v>1042.6665600158101</v>
      </c>
      <c r="X7517">
        <v>10426.6656001581</v>
      </c>
      <c r="Y7517" t="s">
        <v>31</v>
      </c>
    </row>
    <row r="7518" spans="1:25" x14ac:dyDescent="0.35">
      <c r="A7518" t="s">
        <v>25</v>
      </c>
      <c r="B7518" s="1">
        <v>42778</v>
      </c>
      <c r="C7518">
        <v>22.1</v>
      </c>
      <c r="D7518">
        <v>38</v>
      </c>
      <c r="E7518">
        <v>325</v>
      </c>
      <c r="F7518">
        <v>18.36</v>
      </c>
      <c r="G7518">
        <v>0</v>
      </c>
      <c r="H7518">
        <v>89.571499748503797</v>
      </c>
      <c r="I7518">
        <v>34.772070679899699</v>
      </c>
      <c r="J7518">
        <v>335.90139606040202</v>
      </c>
      <c r="K7518">
        <v>10.161233516299999</v>
      </c>
      <c r="L7518">
        <v>55.246522907667</v>
      </c>
      <c r="M7518">
        <v>23.659451167209401</v>
      </c>
      <c r="N7518">
        <v>7.3545679163698399</v>
      </c>
      <c r="O7518">
        <v>303.35380929524001</v>
      </c>
      <c r="P7518">
        <v>1808.2050260921601</v>
      </c>
      <c r="Q7518" t="s">
        <v>28</v>
      </c>
      <c r="R7518" t="s">
        <v>27</v>
      </c>
      <c r="S7518">
        <v>90</v>
      </c>
      <c r="T7518">
        <v>1543.50088712915</v>
      </c>
      <c r="U7518">
        <v>2701.1265524760202</v>
      </c>
      <c r="V7518" t="s">
        <v>30</v>
      </c>
      <c r="W7518">
        <v>2507.2674436062098</v>
      </c>
      <c r="X7518">
        <v>25072.674436062101</v>
      </c>
      <c r="Y7518" t="s">
        <v>31</v>
      </c>
    </row>
    <row r="7519" spans="1:25" x14ac:dyDescent="0.35">
      <c r="A7519" t="s">
        <v>25</v>
      </c>
      <c r="B7519" s="1">
        <v>42779</v>
      </c>
      <c r="C7519">
        <v>20.5</v>
      </c>
      <c r="D7519">
        <v>52</v>
      </c>
      <c r="E7519">
        <v>291</v>
      </c>
      <c r="F7519">
        <v>19.440000000000001</v>
      </c>
      <c r="G7519">
        <v>7.2</v>
      </c>
      <c r="H7519">
        <v>69.226467845503095</v>
      </c>
      <c r="I7519">
        <v>21.272981348829202</v>
      </c>
      <c r="J7519">
        <v>321.69792702007697</v>
      </c>
      <c r="K7519">
        <v>1.6249503071312099</v>
      </c>
      <c r="L7519">
        <v>36.510174228357201</v>
      </c>
      <c r="M7519">
        <v>3.8789711554569002</v>
      </c>
      <c r="N7519">
        <v>0.29963821261893497</v>
      </c>
      <c r="O7519">
        <v>2.87562290729183</v>
      </c>
      <c r="P7519">
        <v>8.3416133584660095</v>
      </c>
      <c r="Q7519" t="s">
        <v>26</v>
      </c>
      <c r="R7519" t="s">
        <v>27</v>
      </c>
      <c r="S7519">
        <v>90</v>
      </c>
      <c r="T7519">
        <v>87.423820918954604</v>
      </c>
      <c r="U7519">
        <v>152.99168660817</v>
      </c>
      <c r="V7519" t="s">
        <v>29</v>
      </c>
      <c r="W7519">
        <v>285.76810958826502</v>
      </c>
      <c r="X7519">
        <v>2857.68109588265</v>
      </c>
      <c r="Y7519" t="s">
        <v>30</v>
      </c>
    </row>
    <row r="7520" spans="1:25" x14ac:dyDescent="0.35">
      <c r="A7520" t="s">
        <v>25</v>
      </c>
      <c r="B7520" s="1">
        <v>42780</v>
      </c>
      <c r="C7520">
        <v>20.100000000000001</v>
      </c>
      <c r="D7520">
        <v>36</v>
      </c>
      <c r="E7520">
        <v>282</v>
      </c>
      <c r="F7520">
        <v>19.079999999999998</v>
      </c>
      <c r="G7520">
        <v>0.6</v>
      </c>
      <c r="H7520">
        <v>85.724377503295301</v>
      </c>
      <c r="I7520">
        <v>23.971249508829199</v>
      </c>
      <c r="J7520">
        <v>328.31992702007699</v>
      </c>
      <c r="K7520">
        <v>6.0875498424803398</v>
      </c>
      <c r="L7520">
        <v>40.542322740634802</v>
      </c>
      <c r="M7520">
        <v>13.780630355674299</v>
      </c>
      <c r="N7520">
        <v>2.8253690404811498</v>
      </c>
      <c r="O7520">
        <v>93.778112654674501</v>
      </c>
      <c r="P7520">
        <v>329.739497250081</v>
      </c>
      <c r="Q7520" t="s">
        <v>29</v>
      </c>
      <c r="R7520" t="s">
        <v>27</v>
      </c>
      <c r="S7520">
        <v>90</v>
      </c>
      <c r="T7520">
        <v>725.09092536646199</v>
      </c>
      <c r="U7520">
        <v>1268.90911939131</v>
      </c>
      <c r="V7520" t="s">
        <v>28</v>
      </c>
      <c r="W7520">
        <v>1514.8606769973901</v>
      </c>
      <c r="X7520">
        <v>15148.6067699739</v>
      </c>
      <c r="Y7520" t="s">
        <v>31</v>
      </c>
    </row>
    <row r="7521" spans="1:25" x14ac:dyDescent="0.35">
      <c r="A7521" t="s">
        <v>25</v>
      </c>
      <c r="B7521" s="1">
        <v>42781</v>
      </c>
      <c r="C7521">
        <v>20.9</v>
      </c>
      <c r="D7521">
        <v>32</v>
      </c>
      <c r="E7521">
        <v>250</v>
      </c>
      <c r="F7521">
        <v>10.8</v>
      </c>
      <c r="G7521">
        <v>0</v>
      </c>
      <c r="H7521">
        <v>89.871297733846006</v>
      </c>
      <c r="I7521">
        <v>26.946344708829201</v>
      </c>
      <c r="J7521">
        <v>335.08592702007701</v>
      </c>
      <c r="K7521">
        <v>7.2473678857325803</v>
      </c>
      <c r="L7521">
        <v>44.8716648702678</v>
      </c>
      <c r="M7521">
        <v>16.6253778654727</v>
      </c>
      <c r="N7521">
        <v>3.9385331298896098</v>
      </c>
      <c r="O7521">
        <v>143.136310411696</v>
      </c>
      <c r="P7521">
        <v>602.58418313439404</v>
      </c>
      <c r="Q7521" t="s">
        <v>28</v>
      </c>
      <c r="R7521" t="s">
        <v>27</v>
      </c>
      <c r="S7521">
        <v>90</v>
      </c>
      <c r="T7521">
        <v>943.50418807796495</v>
      </c>
      <c r="U7521">
        <v>1651.1323291364399</v>
      </c>
      <c r="V7521" t="s">
        <v>28</v>
      </c>
      <c r="W7521">
        <v>1821.2462880261</v>
      </c>
      <c r="X7521">
        <v>18212.462880260999</v>
      </c>
      <c r="Y7521" t="s">
        <v>31</v>
      </c>
    </row>
    <row r="7522" spans="1:25" x14ac:dyDescent="0.35">
      <c r="A7522" t="s">
        <v>25</v>
      </c>
      <c r="B7522" s="1">
        <v>42782</v>
      </c>
      <c r="C7522">
        <v>20.7</v>
      </c>
      <c r="D7522">
        <v>41</v>
      </c>
      <c r="E7522">
        <v>302</v>
      </c>
      <c r="F7522">
        <v>5.76</v>
      </c>
      <c r="G7522">
        <v>0</v>
      </c>
      <c r="H7522">
        <v>89.871296280448803</v>
      </c>
      <c r="I7522">
        <v>29.504210648829201</v>
      </c>
      <c r="J7522">
        <v>341.81592702007703</v>
      </c>
      <c r="K7522">
        <v>5.6219160744163501</v>
      </c>
      <c r="L7522">
        <v>48.535036215547002</v>
      </c>
      <c r="M7522">
        <v>14.2942541058817</v>
      </c>
      <c r="N7522">
        <v>3.0144268942382899</v>
      </c>
      <c r="O7522">
        <v>81.3744730159829</v>
      </c>
      <c r="P7522">
        <v>391.984934895908</v>
      </c>
      <c r="Q7522" t="s">
        <v>29</v>
      </c>
      <c r="R7522" t="s">
        <v>27</v>
      </c>
      <c r="S7522">
        <v>90</v>
      </c>
      <c r="T7522">
        <v>641.88077044470106</v>
      </c>
      <c r="U7522">
        <v>1123.2913482782301</v>
      </c>
      <c r="V7522" t="s">
        <v>28</v>
      </c>
      <c r="W7522">
        <v>1387.49220166231</v>
      </c>
      <c r="X7522">
        <v>13874.922016623101</v>
      </c>
      <c r="Y7522" t="s">
        <v>31</v>
      </c>
    </row>
    <row r="7523" spans="1:25" x14ac:dyDescent="0.35">
      <c r="A7523" t="s">
        <v>25</v>
      </c>
      <c r="B7523" s="1">
        <v>42783</v>
      </c>
      <c r="C7523">
        <v>14.5</v>
      </c>
      <c r="D7523">
        <v>92</v>
      </c>
      <c r="E7523">
        <v>312</v>
      </c>
      <c r="F7523">
        <v>6.12</v>
      </c>
      <c r="G7523">
        <v>0.4</v>
      </c>
      <c r="H7523">
        <v>81.135937977460202</v>
      </c>
      <c r="I7523">
        <v>29.7524004088292</v>
      </c>
      <c r="J7523">
        <v>347.429927020077</v>
      </c>
      <c r="K7523">
        <v>1.7507668074995</v>
      </c>
      <c r="L7523">
        <v>49.011884783026296</v>
      </c>
      <c r="M7523">
        <v>5.2180000213364597</v>
      </c>
      <c r="N7523">
        <v>0.50646696073305897</v>
      </c>
      <c r="O7523">
        <v>3.8312439181507698</v>
      </c>
      <c r="P7523">
        <v>18.762225334071701</v>
      </c>
      <c r="Q7523" t="s">
        <v>29</v>
      </c>
      <c r="R7523" t="s">
        <v>27</v>
      </c>
      <c r="S7523">
        <v>90</v>
      </c>
      <c r="T7523">
        <v>98.873561948644706</v>
      </c>
      <c r="U7523">
        <v>173.02873341012801</v>
      </c>
      <c r="V7523" t="s">
        <v>29</v>
      </c>
      <c r="W7523">
        <v>316.67458855592099</v>
      </c>
      <c r="X7523">
        <v>3166.7458855592099</v>
      </c>
      <c r="Y7523" t="s">
        <v>30</v>
      </c>
    </row>
    <row r="7524" spans="1:25" x14ac:dyDescent="0.35">
      <c r="A7524" t="s">
        <v>25</v>
      </c>
      <c r="B7524" s="1">
        <v>42784</v>
      </c>
      <c r="C7524">
        <v>19.600000000000001</v>
      </c>
      <c r="D7524">
        <v>64</v>
      </c>
      <c r="E7524">
        <v>264</v>
      </c>
      <c r="F7524">
        <v>4.32</v>
      </c>
      <c r="G7524">
        <v>4</v>
      </c>
      <c r="H7524">
        <v>61.1902443906271</v>
      </c>
      <c r="I7524">
        <v>22.227840950199599</v>
      </c>
      <c r="J7524">
        <v>344.45726808245598</v>
      </c>
      <c r="K7524">
        <v>0.54588227721221405</v>
      </c>
      <c r="L7524">
        <v>38.280135333468003</v>
      </c>
      <c r="M7524">
        <v>0.76125342314706101</v>
      </c>
      <c r="N7524">
        <v>1.6783235619379E-2</v>
      </c>
      <c r="O7524">
        <v>0.125622475530449</v>
      </c>
      <c r="P7524">
        <v>0.39781675332593602</v>
      </c>
      <c r="Q7524" t="s">
        <v>26</v>
      </c>
      <c r="R7524" t="s">
        <v>27</v>
      </c>
      <c r="S7524">
        <v>90</v>
      </c>
      <c r="T7524">
        <v>14.1293928463071</v>
      </c>
      <c r="U7524">
        <v>24.7264374810375</v>
      </c>
      <c r="V7524" t="s">
        <v>29</v>
      </c>
      <c r="W7524">
        <v>60.244021110369502</v>
      </c>
      <c r="X7524">
        <v>602.44021110369499</v>
      </c>
      <c r="Y7524" t="s">
        <v>28</v>
      </c>
    </row>
    <row r="7525" spans="1:25" x14ac:dyDescent="0.35">
      <c r="A7525" t="s">
        <v>25</v>
      </c>
      <c r="B7525" s="1">
        <v>42785</v>
      </c>
      <c r="C7525">
        <v>23.2</v>
      </c>
      <c r="D7525">
        <v>60</v>
      </c>
      <c r="E7525">
        <v>278</v>
      </c>
      <c r="F7525">
        <v>2.52</v>
      </c>
      <c r="G7525">
        <v>0</v>
      </c>
      <c r="H7525">
        <v>76.822934435572407</v>
      </c>
      <c r="I7525">
        <v>24.160857350199599</v>
      </c>
      <c r="J7525">
        <v>351.63726808245701</v>
      </c>
      <c r="K7525">
        <v>0.97520700581221598</v>
      </c>
      <c r="L7525">
        <v>41.238083721615197</v>
      </c>
      <c r="M7525">
        <v>2.2643335577827401</v>
      </c>
      <c r="N7525">
        <v>0.115561565673044</v>
      </c>
      <c r="O7525">
        <v>0.69501259670206395</v>
      </c>
      <c r="P7525">
        <v>2.5198205071340301</v>
      </c>
      <c r="Q7525" t="s">
        <v>26</v>
      </c>
      <c r="R7525" t="s">
        <v>27</v>
      </c>
      <c r="S7525">
        <v>90</v>
      </c>
      <c r="T7525">
        <v>37.410835910695603</v>
      </c>
      <c r="U7525">
        <v>65.468962843717193</v>
      </c>
      <c r="V7525" t="s">
        <v>29</v>
      </c>
      <c r="W7525">
        <v>139.34901914283199</v>
      </c>
      <c r="X7525">
        <v>1393.49019142832</v>
      </c>
      <c r="Y7525" t="s">
        <v>28</v>
      </c>
    </row>
    <row r="7526" spans="1:25" x14ac:dyDescent="0.35">
      <c r="A7526" t="s">
        <v>25</v>
      </c>
      <c r="B7526" s="1">
        <v>42786</v>
      </c>
      <c r="C7526">
        <v>27.6</v>
      </c>
      <c r="D7526">
        <v>39</v>
      </c>
      <c r="E7526">
        <v>265</v>
      </c>
      <c r="F7526">
        <v>5.04</v>
      </c>
      <c r="G7526">
        <v>0</v>
      </c>
      <c r="H7526">
        <v>88.160862325127397</v>
      </c>
      <c r="I7526">
        <v>27.642474440199599</v>
      </c>
      <c r="J7526">
        <v>359.60926808245603</v>
      </c>
      <c r="K7526">
        <v>4.24121332784794</v>
      </c>
      <c r="L7526">
        <v>46.373369116691798</v>
      </c>
      <c r="M7526">
        <v>11.139714223838499</v>
      </c>
      <c r="N7526">
        <v>1.9388132182504501</v>
      </c>
      <c r="O7526">
        <v>40.354184404008898</v>
      </c>
      <c r="P7526">
        <v>179.85262796227801</v>
      </c>
      <c r="Q7526" t="s">
        <v>29</v>
      </c>
      <c r="R7526" t="s">
        <v>27</v>
      </c>
      <c r="S7526">
        <v>90</v>
      </c>
      <c r="T7526">
        <v>413.72357772929001</v>
      </c>
      <c r="U7526">
        <v>724.01626102625801</v>
      </c>
      <c r="V7526" t="s">
        <v>28</v>
      </c>
      <c r="W7526">
        <v>999.83961730129204</v>
      </c>
      <c r="X7526">
        <v>9998.3961730129195</v>
      </c>
      <c r="Y7526" t="s">
        <v>32</v>
      </c>
    </row>
    <row r="7527" spans="1:25" x14ac:dyDescent="0.35">
      <c r="A7527" t="s">
        <v>25</v>
      </c>
      <c r="B7527" s="1">
        <v>42787</v>
      </c>
      <c r="C7527">
        <v>28.6</v>
      </c>
      <c r="D7527">
        <v>32</v>
      </c>
      <c r="E7527">
        <v>257</v>
      </c>
      <c r="F7527">
        <v>10.8</v>
      </c>
      <c r="G7527">
        <v>0</v>
      </c>
      <c r="H7527">
        <v>91.708004888286794</v>
      </c>
      <c r="I7527">
        <v>31.658852960199599</v>
      </c>
      <c r="J7527">
        <v>367.76126808245601</v>
      </c>
      <c r="K7527">
        <v>9.4191022572331207</v>
      </c>
      <c r="L7527">
        <v>52.104189127333598</v>
      </c>
      <c r="M7527">
        <v>21.764176050522401</v>
      </c>
      <c r="N7527">
        <v>6.3441384418481297</v>
      </c>
      <c r="O7527">
        <v>257.94548105691501</v>
      </c>
      <c r="P7527">
        <v>1398.43605271105</v>
      </c>
      <c r="Q7527" t="s">
        <v>28</v>
      </c>
      <c r="R7527" t="s">
        <v>27</v>
      </c>
      <c r="S7527">
        <v>90</v>
      </c>
      <c r="T7527">
        <v>1385.33920284435</v>
      </c>
      <c r="U7527">
        <v>2424.3436049776101</v>
      </c>
      <c r="V7527" t="s">
        <v>30</v>
      </c>
      <c r="W7527">
        <v>2344.6902366883101</v>
      </c>
      <c r="X7527">
        <v>23446.9023668831</v>
      </c>
      <c r="Y7527" t="s">
        <v>31</v>
      </c>
    </row>
    <row r="7528" spans="1:25" x14ac:dyDescent="0.35">
      <c r="A7528" t="s">
        <v>25</v>
      </c>
      <c r="B7528" s="1">
        <v>42788</v>
      </c>
      <c r="C7528">
        <v>26.5</v>
      </c>
      <c r="D7528">
        <v>40</v>
      </c>
      <c r="E7528">
        <v>257</v>
      </c>
      <c r="F7528">
        <v>16.2</v>
      </c>
      <c r="G7528">
        <v>0</v>
      </c>
      <c r="H7528">
        <v>91.708003417018105</v>
      </c>
      <c r="I7528">
        <v>34.952140160199598</v>
      </c>
      <c r="J7528">
        <v>375.53526808245601</v>
      </c>
      <c r="K7528">
        <v>12.364699195876501</v>
      </c>
      <c r="L7528">
        <v>56.709088227056299</v>
      </c>
      <c r="M7528">
        <v>27.4709010097205</v>
      </c>
      <c r="N7528">
        <v>9.5801860661960792</v>
      </c>
      <c r="O7528">
        <v>438.63418240944497</v>
      </c>
      <c r="P7528">
        <v>2725.3365892778802</v>
      </c>
      <c r="Q7528" t="s">
        <v>30</v>
      </c>
      <c r="R7528" t="s">
        <v>27</v>
      </c>
      <c r="S7528">
        <v>90</v>
      </c>
      <c r="T7528">
        <v>2026.77819884068</v>
      </c>
      <c r="U7528">
        <v>3546.8618479711899</v>
      </c>
      <c r="V7528" t="s">
        <v>30</v>
      </c>
      <c r="W7528">
        <v>2940.8885123046898</v>
      </c>
      <c r="X7528">
        <v>29408.885123046901</v>
      </c>
      <c r="Y7528" t="s">
        <v>31</v>
      </c>
    </row>
    <row r="7529" spans="1:25" x14ac:dyDescent="0.35">
      <c r="A7529" t="s">
        <v>25</v>
      </c>
      <c r="B7529" s="1">
        <v>42789</v>
      </c>
      <c r="C7529">
        <v>19.8</v>
      </c>
      <c r="D7529">
        <v>61</v>
      </c>
      <c r="E7529">
        <v>233</v>
      </c>
      <c r="F7529">
        <v>1.8</v>
      </c>
      <c r="G7529">
        <v>0</v>
      </c>
      <c r="H7529">
        <v>88.390161586265407</v>
      </c>
      <c r="I7529">
        <v>36.573129530199601</v>
      </c>
      <c r="J7529">
        <v>382.103268082456</v>
      </c>
      <c r="K7529">
        <v>3.7228472678080999</v>
      </c>
      <c r="L7529">
        <v>59.022797021387802</v>
      </c>
      <c r="M7529">
        <v>11.5292072569362</v>
      </c>
      <c r="N7529">
        <v>2.0604113055989099</v>
      </c>
      <c r="O7529">
        <v>30.480372461818099</v>
      </c>
      <c r="P7529">
        <v>201.59441283915299</v>
      </c>
      <c r="Q7529" t="s">
        <v>29</v>
      </c>
      <c r="R7529" t="s">
        <v>27</v>
      </c>
      <c r="S7529">
        <v>90</v>
      </c>
      <c r="T7529">
        <v>336.51687627241</v>
      </c>
      <c r="U7529">
        <v>588.90453347671803</v>
      </c>
      <c r="V7529" t="s">
        <v>28</v>
      </c>
      <c r="W7529">
        <v>852.65758478633097</v>
      </c>
      <c r="X7529">
        <v>8526.5758478633106</v>
      </c>
      <c r="Y7529" t="s">
        <v>32</v>
      </c>
    </row>
    <row r="7530" spans="1:25" x14ac:dyDescent="0.35">
      <c r="A7530" t="s">
        <v>25</v>
      </c>
      <c r="B7530" s="1">
        <v>42790</v>
      </c>
      <c r="C7530">
        <v>26.3</v>
      </c>
      <c r="D7530">
        <v>42</v>
      </c>
      <c r="E7530">
        <v>256</v>
      </c>
      <c r="F7530">
        <v>6.12</v>
      </c>
      <c r="G7530">
        <v>0</v>
      </c>
      <c r="H7530">
        <v>89.570037900779894</v>
      </c>
      <c r="I7530">
        <v>39.733571570199601</v>
      </c>
      <c r="J7530">
        <v>389.841268082456</v>
      </c>
      <c r="K7530">
        <v>5.4826932518384801</v>
      </c>
      <c r="L7530">
        <v>63.330217971454999</v>
      </c>
      <c r="M7530">
        <v>16.229929788924899</v>
      </c>
      <c r="N7530">
        <v>3.7742386588074899</v>
      </c>
      <c r="O7530">
        <v>80.883635469459904</v>
      </c>
      <c r="P7530">
        <v>595.39016437228202</v>
      </c>
      <c r="Q7530" t="s">
        <v>28</v>
      </c>
      <c r="R7530" t="s">
        <v>27</v>
      </c>
      <c r="S7530">
        <v>90</v>
      </c>
      <c r="T7530">
        <v>617.562960637998</v>
      </c>
      <c r="U7530">
        <v>1080.7351811164999</v>
      </c>
      <c r="V7530" t="s">
        <v>28</v>
      </c>
      <c r="W7530">
        <v>1349.0008206836601</v>
      </c>
      <c r="X7530">
        <v>13490.008206836599</v>
      </c>
      <c r="Y7530" t="s">
        <v>31</v>
      </c>
    </row>
    <row r="7531" spans="1:25" x14ac:dyDescent="0.35">
      <c r="A7531" t="s">
        <v>25</v>
      </c>
      <c r="B7531" s="1">
        <v>42791</v>
      </c>
      <c r="C7531">
        <v>27</v>
      </c>
      <c r="D7531">
        <v>28</v>
      </c>
      <c r="E7531">
        <v>237</v>
      </c>
      <c r="F7531">
        <v>8.2799999999999994</v>
      </c>
      <c r="G7531">
        <v>0</v>
      </c>
      <c r="H7531">
        <v>92.287692797377503</v>
      </c>
      <c r="I7531">
        <v>43.757109410199597</v>
      </c>
      <c r="J7531">
        <v>397.70526808245597</v>
      </c>
      <c r="K7531">
        <v>9.0048670836870794</v>
      </c>
      <c r="L7531">
        <v>68.635378173875296</v>
      </c>
      <c r="M7531">
        <v>24.277768460557699</v>
      </c>
      <c r="N7531">
        <v>7.6981863247870299</v>
      </c>
      <c r="O7531">
        <v>247.90775101297501</v>
      </c>
      <c r="P7531">
        <v>2051.9719864722201</v>
      </c>
      <c r="Q7531" t="s">
        <v>30</v>
      </c>
      <c r="R7531" t="s">
        <v>27</v>
      </c>
      <c r="S7531">
        <v>90</v>
      </c>
      <c r="T7531">
        <v>1298.4232991884301</v>
      </c>
      <c r="U7531">
        <v>2272.2407735797501</v>
      </c>
      <c r="V7531" t="s">
        <v>30</v>
      </c>
      <c r="W7531">
        <v>2250.2815459478902</v>
      </c>
      <c r="X7531">
        <v>22502.815459478901</v>
      </c>
      <c r="Y7531" t="s">
        <v>31</v>
      </c>
    </row>
    <row r="7532" spans="1:25" x14ac:dyDescent="0.35">
      <c r="A7532" t="s">
        <v>25</v>
      </c>
      <c r="B7532" s="1">
        <v>42792</v>
      </c>
      <c r="C7532">
        <v>14.3</v>
      </c>
      <c r="D7532">
        <v>87</v>
      </c>
      <c r="E7532">
        <v>90</v>
      </c>
      <c r="F7532">
        <v>5.76</v>
      </c>
      <c r="G7532">
        <v>3.4</v>
      </c>
      <c r="H7532">
        <v>53.9247364445241</v>
      </c>
      <c r="I7532">
        <v>33.5048181702142</v>
      </c>
      <c r="J7532">
        <v>395.11018928803998</v>
      </c>
      <c r="K7532">
        <v>0.33654734561689398</v>
      </c>
      <c r="L7532">
        <v>55.288630618614597</v>
      </c>
      <c r="M7532">
        <v>0.60857814206232097</v>
      </c>
      <c r="N7532">
        <v>1.1292987399051701E-2</v>
      </c>
      <c r="O7532">
        <v>3.3013699407570998E-2</v>
      </c>
      <c r="P7532">
        <v>0.19702484161387501</v>
      </c>
      <c r="Q7532" t="s">
        <v>26</v>
      </c>
      <c r="R7532" t="s">
        <v>27</v>
      </c>
      <c r="S7532">
        <v>90</v>
      </c>
      <c r="T7532">
        <v>6.2478615687233603</v>
      </c>
      <c r="U7532">
        <v>10.9337577452659</v>
      </c>
      <c r="V7532" t="s">
        <v>29</v>
      </c>
      <c r="W7532">
        <v>29.6212274854832</v>
      </c>
      <c r="X7532">
        <v>0</v>
      </c>
      <c r="Y7532" t="s">
        <v>26</v>
      </c>
    </row>
    <row r="7533" spans="1:25" x14ac:dyDescent="0.35">
      <c r="A7533" t="s">
        <v>25</v>
      </c>
      <c r="B7533" s="1">
        <v>42793</v>
      </c>
      <c r="C7533">
        <v>23.4</v>
      </c>
      <c r="D7533">
        <v>44</v>
      </c>
      <c r="E7533">
        <v>173</v>
      </c>
      <c r="F7533">
        <v>4.68</v>
      </c>
      <c r="G7533">
        <v>0</v>
      </c>
      <c r="H7533">
        <v>79.157953134438998</v>
      </c>
      <c r="I7533">
        <v>36.233314570214198</v>
      </c>
      <c r="J7533">
        <v>402.32618928803998</v>
      </c>
      <c r="K7533">
        <v>1.32215259117063</v>
      </c>
      <c r="L7533">
        <v>59.149243804677802</v>
      </c>
      <c r="M7533">
        <v>4.4912009822963403</v>
      </c>
      <c r="N7533">
        <v>0.38837432533213601</v>
      </c>
      <c r="O7533">
        <v>1.80436085792686</v>
      </c>
      <c r="P7533">
        <v>11.9734396860364</v>
      </c>
      <c r="Q7533" t="s">
        <v>29</v>
      </c>
      <c r="R7533" t="s">
        <v>27</v>
      </c>
      <c r="S7533">
        <v>90</v>
      </c>
      <c r="T7533">
        <v>62.123930593279503</v>
      </c>
      <c r="U7533">
        <v>108.716878538239</v>
      </c>
      <c r="V7533" t="s">
        <v>29</v>
      </c>
      <c r="W7533">
        <v>214.435471319279</v>
      </c>
      <c r="X7533">
        <v>2144.3547131927899</v>
      </c>
      <c r="Y7533" t="s">
        <v>30</v>
      </c>
    </row>
    <row r="7534" spans="1:25" x14ac:dyDescent="0.35">
      <c r="A7534" t="s">
        <v>25</v>
      </c>
      <c r="B7534" s="1">
        <v>42794</v>
      </c>
      <c r="C7534">
        <v>24.4</v>
      </c>
      <c r="D7534">
        <v>44</v>
      </c>
      <c r="E7534">
        <v>300</v>
      </c>
      <c r="F7534">
        <v>6.12</v>
      </c>
      <c r="G7534">
        <v>0</v>
      </c>
      <c r="H7534">
        <v>87.007263732728106</v>
      </c>
      <c r="I7534">
        <v>39.073178170214199</v>
      </c>
      <c r="J7534">
        <v>409.72218928804</v>
      </c>
      <c r="K7534">
        <v>3.7974101852252198</v>
      </c>
      <c r="L7534">
        <v>63.102034280275099</v>
      </c>
      <c r="M7534">
        <v>12.1807885170007</v>
      </c>
      <c r="N7534">
        <v>2.2709855318958199</v>
      </c>
      <c r="O7534">
        <v>32.469295347098701</v>
      </c>
      <c r="P7534">
        <v>237.72443912090699</v>
      </c>
      <c r="Q7534" t="s">
        <v>29</v>
      </c>
      <c r="R7534" t="s">
        <v>27</v>
      </c>
      <c r="S7534">
        <v>90</v>
      </c>
      <c r="T7534">
        <v>347.300570536809</v>
      </c>
      <c r="U7534">
        <v>607.77599843941596</v>
      </c>
      <c r="V7534" t="s">
        <v>28</v>
      </c>
      <c r="W7534">
        <v>873.80851316507096</v>
      </c>
      <c r="X7534">
        <v>8738.0851316507105</v>
      </c>
      <c r="Y7534" t="s">
        <v>32</v>
      </c>
    </row>
    <row r="7535" spans="1:25" x14ac:dyDescent="0.35">
      <c r="A7535" t="s">
        <v>25</v>
      </c>
      <c r="B7535" s="1">
        <v>42795</v>
      </c>
      <c r="C7535">
        <v>27</v>
      </c>
      <c r="D7535">
        <v>30</v>
      </c>
      <c r="E7535">
        <v>252</v>
      </c>
      <c r="F7535">
        <v>13.32</v>
      </c>
      <c r="G7535">
        <v>0</v>
      </c>
      <c r="H7535">
        <v>91.691280991928807</v>
      </c>
      <c r="I7535">
        <v>42.500636330214199</v>
      </c>
      <c r="J7535">
        <v>416.28618928804002</v>
      </c>
      <c r="K7535">
        <v>10.669088994577301</v>
      </c>
      <c r="L7535">
        <v>67.717315813513693</v>
      </c>
      <c r="M7535">
        <v>27.122360225148</v>
      </c>
      <c r="N7535">
        <v>9.3660946695402192</v>
      </c>
      <c r="O7535">
        <v>345.78867323907201</v>
      </c>
      <c r="P7535">
        <v>2807.5571936040701</v>
      </c>
      <c r="Q7535" t="s">
        <v>30</v>
      </c>
      <c r="R7535" t="s">
        <v>27</v>
      </c>
      <c r="S7535">
        <v>90</v>
      </c>
      <c r="T7535">
        <v>1653.2958267051499</v>
      </c>
      <c r="U7535">
        <v>2893.2676967340099</v>
      </c>
      <c r="V7535" t="s">
        <v>30</v>
      </c>
      <c r="W7535">
        <v>2613.67097997255</v>
      </c>
      <c r="X7535">
        <v>26136.7097997255</v>
      </c>
      <c r="Y7535" t="s">
        <v>31</v>
      </c>
    </row>
    <row r="7536" spans="1:25" x14ac:dyDescent="0.35">
      <c r="A7536" t="s">
        <v>25</v>
      </c>
      <c r="B7536" s="1">
        <v>42796</v>
      </c>
      <c r="C7536">
        <v>21.1</v>
      </c>
      <c r="D7536">
        <v>50</v>
      </c>
      <c r="E7536">
        <v>220</v>
      </c>
      <c r="F7536">
        <v>5.04</v>
      </c>
      <c r="G7536">
        <v>0</v>
      </c>
      <c r="H7536">
        <v>89.778665400552001</v>
      </c>
      <c r="I7536">
        <v>44.434789130214199</v>
      </c>
      <c r="J7536">
        <v>421.78818928803997</v>
      </c>
      <c r="K7536">
        <v>5.3500597333775604</v>
      </c>
      <c r="L7536">
        <v>70.343189479093397</v>
      </c>
      <c r="M7536">
        <v>16.879636765155301</v>
      </c>
      <c r="N7536">
        <v>4.0457736851369202</v>
      </c>
      <c r="O7536">
        <v>77.624222545319398</v>
      </c>
      <c r="P7536">
        <v>665.22749205824005</v>
      </c>
      <c r="Q7536" t="s">
        <v>28</v>
      </c>
      <c r="R7536" t="s">
        <v>27</v>
      </c>
      <c r="S7536">
        <v>90</v>
      </c>
      <c r="T7536">
        <v>594.64907666297995</v>
      </c>
      <c r="U7536">
        <v>1040.63588416021</v>
      </c>
      <c r="V7536" t="s">
        <v>28</v>
      </c>
      <c r="W7536">
        <v>1312.1735801468899</v>
      </c>
      <c r="X7536">
        <v>13121.7358014689</v>
      </c>
      <c r="Y7536" t="s">
        <v>31</v>
      </c>
    </row>
    <row r="7537" spans="1:25" x14ac:dyDescent="0.35">
      <c r="A7537" t="s">
        <v>25</v>
      </c>
      <c r="B7537" s="1">
        <v>42797</v>
      </c>
      <c r="C7537">
        <v>25.2</v>
      </c>
      <c r="D7537">
        <v>27</v>
      </c>
      <c r="E7537">
        <v>260</v>
      </c>
      <c r="F7537">
        <v>12.96</v>
      </c>
      <c r="G7537">
        <v>0</v>
      </c>
      <c r="H7537">
        <v>92.252768823405106</v>
      </c>
      <c r="I7537">
        <v>47.780176482214202</v>
      </c>
      <c r="J7537">
        <v>428.02818928803998</v>
      </c>
      <c r="K7537">
        <v>11.3436890946909</v>
      </c>
      <c r="L7537">
        <v>74.710723978787797</v>
      </c>
      <c r="M7537">
        <v>29.708307928964601</v>
      </c>
      <c r="N7537">
        <v>11.004310010168799</v>
      </c>
      <c r="O7537">
        <v>393.846069710981</v>
      </c>
      <c r="P7537">
        <v>3667.1236066299398</v>
      </c>
      <c r="Q7537" t="s">
        <v>30</v>
      </c>
      <c r="R7537" t="s">
        <v>27</v>
      </c>
      <c r="S7537">
        <v>90</v>
      </c>
      <c r="T7537">
        <v>1800.77164288833</v>
      </c>
      <c r="U7537">
        <v>3151.3503750545801</v>
      </c>
      <c r="V7537" t="s">
        <v>30</v>
      </c>
      <c r="W7537">
        <v>2748.9688844676998</v>
      </c>
      <c r="X7537">
        <v>27489.688844676999</v>
      </c>
      <c r="Y7537" t="s">
        <v>31</v>
      </c>
    </row>
    <row r="7538" spans="1:25" x14ac:dyDescent="0.35">
      <c r="A7538" t="s">
        <v>25</v>
      </c>
      <c r="B7538" s="1">
        <v>42798</v>
      </c>
      <c r="C7538">
        <v>22.1</v>
      </c>
      <c r="D7538">
        <v>25</v>
      </c>
      <c r="E7538">
        <v>262</v>
      </c>
      <c r="F7538">
        <v>11.16</v>
      </c>
      <c r="G7538">
        <v>0</v>
      </c>
      <c r="H7538">
        <v>92.476930758245004</v>
      </c>
      <c r="I7538">
        <v>50.812091682214202</v>
      </c>
      <c r="J7538">
        <v>433.71018928804</v>
      </c>
      <c r="K7538">
        <v>10.6927740196935</v>
      </c>
      <c r="L7538">
        <v>78.602223684244194</v>
      </c>
      <c r="M7538">
        <v>29.276510853704099</v>
      </c>
      <c r="N7538">
        <v>10.722797256309899</v>
      </c>
      <c r="O7538">
        <v>355.26156520858098</v>
      </c>
      <c r="P7538">
        <v>3538.5815833616398</v>
      </c>
      <c r="Q7538" t="s">
        <v>30</v>
      </c>
      <c r="R7538" t="s">
        <v>27</v>
      </c>
      <c r="S7538">
        <v>90</v>
      </c>
      <c r="T7538">
        <v>1658.4438089694399</v>
      </c>
      <c r="U7538">
        <v>2902.27666569651</v>
      </c>
      <c r="V7538" t="s">
        <v>30</v>
      </c>
      <c r="W7538">
        <v>2618.5375910471898</v>
      </c>
      <c r="X7538">
        <v>26185.375910471899</v>
      </c>
      <c r="Y7538" t="s">
        <v>31</v>
      </c>
    </row>
    <row r="7539" spans="1:25" x14ac:dyDescent="0.35">
      <c r="A7539" t="s">
        <v>25</v>
      </c>
      <c r="B7539" s="1">
        <v>42799</v>
      </c>
      <c r="C7539">
        <v>26.3</v>
      </c>
      <c r="D7539">
        <v>25</v>
      </c>
      <c r="E7539">
        <v>264</v>
      </c>
      <c r="F7539">
        <v>12.96</v>
      </c>
      <c r="G7539">
        <v>0</v>
      </c>
      <c r="H7539">
        <v>93.138167781785597</v>
      </c>
      <c r="I7539">
        <v>54.392888082214199</v>
      </c>
      <c r="J7539">
        <v>440.14818928803999</v>
      </c>
      <c r="K7539">
        <v>12.8470372107695</v>
      </c>
      <c r="L7539">
        <v>83.1094169133614</v>
      </c>
      <c r="M7539">
        <v>34.030526988825102</v>
      </c>
      <c r="N7539">
        <v>13.995114564107</v>
      </c>
      <c r="O7539">
        <v>499.02329182728198</v>
      </c>
      <c r="P7539">
        <v>5338.0427911521601</v>
      </c>
      <c r="Q7539" t="s">
        <v>32</v>
      </c>
      <c r="R7539" t="s">
        <v>27</v>
      </c>
      <c r="S7539">
        <v>90</v>
      </c>
      <c r="T7539">
        <v>2134.4407135491001</v>
      </c>
      <c r="U7539">
        <v>3735.2712487109302</v>
      </c>
      <c r="V7539" t="s">
        <v>30</v>
      </c>
      <c r="W7539">
        <v>3026.3104197993998</v>
      </c>
      <c r="X7539">
        <v>30263.104197993998</v>
      </c>
      <c r="Y7539" t="s">
        <v>31</v>
      </c>
    </row>
    <row r="7540" spans="1:25" x14ac:dyDescent="0.35">
      <c r="A7540" t="s">
        <v>25</v>
      </c>
      <c r="B7540" s="1">
        <v>42800</v>
      </c>
      <c r="C7540">
        <v>24.8</v>
      </c>
      <c r="D7540">
        <v>32</v>
      </c>
      <c r="E7540">
        <v>261</v>
      </c>
      <c r="F7540">
        <v>12.6</v>
      </c>
      <c r="G7540">
        <v>0</v>
      </c>
      <c r="H7540">
        <v>93.0039809406193</v>
      </c>
      <c r="I7540">
        <v>57.461743858214199</v>
      </c>
      <c r="J7540">
        <v>446.31618928803999</v>
      </c>
      <c r="K7540">
        <v>12.381227543664</v>
      </c>
      <c r="L7540">
        <v>86.940294206215</v>
      </c>
      <c r="M7540">
        <v>33.9542916493753</v>
      </c>
      <c r="N7540">
        <v>13.939669537990101</v>
      </c>
      <c r="O7540">
        <v>470.795810666779</v>
      </c>
      <c r="P7540">
        <v>5323.7004819541698</v>
      </c>
      <c r="Q7540" t="s">
        <v>32</v>
      </c>
      <c r="R7540" t="s">
        <v>27</v>
      </c>
      <c r="S7540">
        <v>90</v>
      </c>
      <c r="T7540">
        <v>2030.4593218923101</v>
      </c>
      <c r="U7540">
        <v>3553.3038133115501</v>
      </c>
      <c r="V7540" t="s">
        <v>30</v>
      </c>
      <c r="W7540">
        <v>2943.8705473057398</v>
      </c>
      <c r="X7540">
        <v>29438.705473057398</v>
      </c>
      <c r="Y7540" t="s">
        <v>31</v>
      </c>
    </row>
    <row r="7541" spans="1:25" x14ac:dyDescent="0.35">
      <c r="A7541" t="s">
        <v>25</v>
      </c>
      <c r="B7541" s="1">
        <v>42801</v>
      </c>
      <c r="C7541">
        <v>9.9</v>
      </c>
      <c r="D7541">
        <v>92</v>
      </c>
      <c r="E7541">
        <v>172</v>
      </c>
      <c r="F7541">
        <v>5.04</v>
      </c>
      <c r="G7541">
        <v>9.6</v>
      </c>
      <c r="H7541">
        <v>29.5426779249497</v>
      </c>
      <c r="I7541">
        <v>30.089859056388601</v>
      </c>
      <c r="J7541">
        <v>411.45963843368497</v>
      </c>
      <c r="K7541">
        <v>3.8919669731468901E-3</v>
      </c>
      <c r="L7541">
        <v>50.878004004275603</v>
      </c>
      <c r="M7541">
        <v>6.6306896400320503E-3</v>
      </c>
      <c r="N7541" s="2">
        <v>3.79077322101827E-6</v>
      </c>
      <c r="O7541" s="2">
        <v>5.2211080697970603E-8</v>
      </c>
      <c r="P7541" s="2">
        <v>2.72157805089139E-7</v>
      </c>
      <c r="Q7541" t="s">
        <v>26</v>
      </c>
      <c r="R7541" t="s">
        <v>27</v>
      </c>
      <c r="S7541">
        <v>90</v>
      </c>
      <c r="T7541">
        <v>3.2161343708329098E-3</v>
      </c>
      <c r="U7541">
        <v>5.6282351489576003E-3</v>
      </c>
      <c r="V7541" t="s">
        <v>26</v>
      </c>
      <c r="W7541">
        <v>3.7765223281259599E-2</v>
      </c>
      <c r="X7541">
        <v>0</v>
      </c>
      <c r="Y7541" t="s">
        <v>26</v>
      </c>
    </row>
    <row r="7542" spans="1:25" x14ac:dyDescent="0.35">
      <c r="A7542" t="s">
        <v>25</v>
      </c>
      <c r="B7542" s="1">
        <v>42802</v>
      </c>
      <c r="C7542">
        <v>12.1</v>
      </c>
      <c r="D7542">
        <v>56</v>
      </c>
      <c r="E7542">
        <v>79</v>
      </c>
      <c r="F7542">
        <v>5.76</v>
      </c>
      <c r="G7542">
        <v>7</v>
      </c>
      <c r="H7542">
        <v>39.014838360587902</v>
      </c>
      <c r="I7542">
        <v>17.7783546121168</v>
      </c>
      <c r="J7542">
        <v>391.09244582389101</v>
      </c>
      <c r="K7542">
        <v>3.81791778302044E-2</v>
      </c>
      <c r="L7542">
        <v>31.9282123821102</v>
      </c>
      <c r="M7542">
        <v>4.7016057505144301E-2</v>
      </c>
      <c r="N7542">
        <v>1.21463193052478E-4</v>
      </c>
      <c r="O7542" s="2">
        <v>4.3094698853787297E-5</v>
      </c>
      <c r="P7542" s="2">
        <v>9.6864250420200906E-5</v>
      </c>
      <c r="Q7542" t="s">
        <v>26</v>
      </c>
      <c r="R7542" t="s">
        <v>27</v>
      </c>
      <c r="S7542">
        <v>90</v>
      </c>
      <c r="T7542">
        <v>0.15585073815563499</v>
      </c>
      <c r="U7542">
        <v>0.27273879177236099</v>
      </c>
      <c r="V7542" t="s">
        <v>26</v>
      </c>
      <c r="W7542">
        <v>1.15734217784563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2803</v>
      </c>
      <c r="C7543">
        <v>17</v>
      </c>
      <c r="D7543">
        <v>43</v>
      </c>
      <c r="E7543">
        <v>270</v>
      </c>
      <c r="F7543">
        <v>6.84</v>
      </c>
      <c r="G7543">
        <v>0</v>
      </c>
      <c r="H7543">
        <v>69.734480969649297</v>
      </c>
      <c r="I7543">
        <v>19.576071228116799</v>
      </c>
      <c r="J7543">
        <v>395.85644582389102</v>
      </c>
      <c r="K7543">
        <v>0.87518669917574199</v>
      </c>
      <c r="L7543">
        <v>34.844302151903101</v>
      </c>
      <c r="M7543">
        <v>1.54140233318779</v>
      </c>
      <c r="N7543">
        <v>5.8503284007087202E-2</v>
      </c>
      <c r="O7543">
        <v>0.48371749376731799</v>
      </c>
      <c r="P7543">
        <v>1.28528212903557</v>
      </c>
      <c r="Q7543" t="s">
        <v>26</v>
      </c>
      <c r="R7543" t="s">
        <v>27</v>
      </c>
      <c r="S7543">
        <v>90</v>
      </c>
      <c r="T7543">
        <v>31.216869573655099</v>
      </c>
      <c r="U7543">
        <v>54.629521753896498</v>
      </c>
      <c r="V7543" t="s">
        <v>29</v>
      </c>
      <c r="W7543">
        <v>119.348619930669</v>
      </c>
      <c r="X7543">
        <v>1193.48619930669</v>
      </c>
      <c r="Y7543" t="s">
        <v>28</v>
      </c>
    </row>
    <row r="7544" spans="1:25" x14ac:dyDescent="0.35">
      <c r="A7544" t="s">
        <v>25</v>
      </c>
      <c r="B7544" s="1">
        <v>42804</v>
      </c>
      <c r="C7544">
        <v>23.4</v>
      </c>
      <c r="D7544">
        <v>39</v>
      </c>
      <c r="E7544">
        <v>334</v>
      </c>
      <c r="F7544">
        <v>3.24</v>
      </c>
      <c r="G7544">
        <v>0</v>
      </c>
      <c r="H7544">
        <v>84.651026664358795</v>
      </c>
      <c r="I7544">
        <v>22.180207588116801</v>
      </c>
      <c r="J7544">
        <v>401.77244582389102</v>
      </c>
      <c r="K7544">
        <v>2.3628278062577199</v>
      </c>
      <c r="L7544">
        <v>38.9805278287837</v>
      </c>
      <c r="M7544">
        <v>5.9788588657902197</v>
      </c>
      <c r="N7544">
        <v>0.64444120077462697</v>
      </c>
      <c r="O7544">
        <v>8.2696251069876396</v>
      </c>
      <c r="P7544">
        <v>27.073593232495298</v>
      </c>
      <c r="Q7544" t="s">
        <v>29</v>
      </c>
      <c r="R7544" t="s">
        <v>27</v>
      </c>
      <c r="S7544">
        <v>90</v>
      </c>
      <c r="T7544">
        <v>161.66405603678001</v>
      </c>
      <c r="U7544">
        <v>282.91209806436501</v>
      </c>
      <c r="V7544" t="s">
        <v>29</v>
      </c>
      <c r="W7544">
        <v>474.96945498936702</v>
      </c>
      <c r="X7544">
        <v>4749.6945498936702</v>
      </c>
      <c r="Y7544" t="s">
        <v>32</v>
      </c>
    </row>
    <row r="7545" spans="1:25" x14ac:dyDescent="0.35">
      <c r="A7545" t="s">
        <v>25</v>
      </c>
      <c r="B7545" s="1">
        <v>42805</v>
      </c>
      <c r="C7545">
        <v>11.7</v>
      </c>
      <c r="D7545">
        <v>94</v>
      </c>
      <c r="E7545">
        <v>18</v>
      </c>
      <c r="F7545">
        <v>0.72</v>
      </c>
      <c r="G7545">
        <v>5.2</v>
      </c>
      <c r="H7545">
        <v>33.800740846729802</v>
      </c>
      <c r="I7545">
        <v>13.884628565264601</v>
      </c>
      <c r="J7545">
        <v>389.53726284054699</v>
      </c>
      <c r="K7545">
        <v>9.4548655548260599E-3</v>
      </c>
      <c r="L7545">
        <v>25.4972071585536</v>
      </c>
      <c r="M7545">
        <v>1.0020817152875301E-2</v>
      </c>
      <c r="N7545" s="2">
        <v>7.8734932201192102E-6</v>
      </c>
      <c r="O7545" s="2">
        <v>6.0135180077713096E-7</v>
      </c>
      <c r="P7545" s="2">
        <v>8.64074883172478E-7</v>
      </c>
      <c r="Q7545" t="s">
        <v>26</v>
      </c>
      <c r="R7545" t="s">
        <v>27</v>
      </c>
      <c r="S7545">
        <v>90</v>
      </c>
      <c r="T7545">
        <v>1.4540819169566101E-2</v>
      </c>
      <c r="U7545">
        <v>2.5446433546740699E-2</v>
      </c>
      <c r="V7545" t="s">
        <v>26</v>
      </c>
      <c r="W7545">
        <v>0.14293553083103899</v>
      </c>
      <c r="X7545">
        <v>0</v>
      </c>
      <c r="Y7545" t="s">
        <v>26</v>
      </c>
    </row>
    <row r="7546" spans="1:25" x14ac:dyDescent="0.35">
      <c r="A7546" t="s">
        <v>25</v>
      </c>
      <c r="B7546" s="1">
        <v>42806</v>
      </c>
      <c r="C7546">
        <v>12</v>
      </c>
      <c r="D7546">
        <v>93</v>
      </c>
      <c r="E7546">
        <v>93</v>
      </c>
      <c r="F7546">
        <v>2.88</v>
      </c>
      <c r="G7546">
        <v>17.2</v>
      </c>
      <c r="H7546">
        <v>10.734641866853099</v>
      </c>
      <c r="I7546">
        <v>6.1725737555450202</v>
      </c>
      <c r="J7546">
        <v>330.77285121132002</v>
      </c>
      <c r="K7546" s="2">
        <v>2.2367471366036198E-6</v>
      </c>
      <c r="L7546">
        <v>11.794884727635599</v>
      </c>
      <c r="M7546" s="2">
        <v>1.47818981890998E-6</v>
      </c>
      <c r="N7546" s="2">
        <v>1.30314088293227E-12</v>
      </c>
      <c r="O7546" s="2">
        <v>4.7943807473016699E-18</v>
      </c>
      <c r="P7546" s="2">
        <v>1.2963375972719699E-18</v>
      </c>
      <c r="Q7546" t="s">
        <v>26</v>
      </c>
      <c r="R7546" t="s">
        <v>27</v>
      </c>
      <c r="S7546">
        <v>90</v>
      </c>
      <c r="T7546" s="2">
        <v>9.9642727124797103E-9</v>
      </c>
      <c r="U7546" s="2">
        <v>1.7437477246839498E-8</v>
      </c>
      <c r="V7546" t="s">
        <v>26</v>
      </c>
      <c r="W7546" s="2">
        <v>5.2046360437818405E-7</v>
      </c>
      <c r="X7546">
        <v>0</v>
      </c>
      <c r="Y7546" t="s">
        <v>26</v>
      </c>
    </row>
    <row r="7547" spans="1:25" x14ac:dyDescent="0.35">
      <c r="A7547" t="s">
        <v>25</v>
      </c>
      <c r="B7547" s="1">
        <v>42807</v>
      </c>
      <c r="C7547">
        <v>11.3</v>
      </c>
      <c r="D7547">
        <v>91</v>
      </c>
      <c r="E7547">
        <v>29</v>
      </c>
      <c r="F7547">
        <v>2.88</v>
      </c>
      <c r="G7547">
        <v>20.399999999999999</v>
      </c>
      <c r="H7547">
        <v>10.3618425723256</v>
      </c>
      <c r="I7547">
        <v>2.58411883527685</v>
      </c>
      <c r="J7547">
        <v>269.58855601399</v>
      </c>
      <c r="K7547" s="2">
        <v>1.83353791528957E-6</v>
      </c>
      <c r="L7547">
        <v>5.0472867939282304</v>
      </c>
      <c r="M7547" s="2">
        <v>7.91951525886076E-7</v>
      </c>
      <c r="N7547" s="2">
        <v>4.3178288709071398E-13</v>
      </c>
      <c r="O7547" s="2">
        <v>7.4566614248044399E-19</v>
      </c>
      <c r="P7547" s="2">
        <v>2.7753925708415101E-20</v>
      </c>
      <c r="Q7547" t="s">
        <v>26</v>
      </c>
      <c r="R7547" t="s">
        <v>27</v>
      </c>
      <c r="S7547">
        <v>90</v>
      </c>
      <c r="T7547" s="2">
        <v>7.1070556930711497E-9</v>
      </c>
      <c r="U7547" s="2">
        <v>1.24373474628745E-8</v>
      </c>
      <c r="V7547" t="s">
        <v>26</v>
      </c>
      <c r="W7547" s="2">
        <v>3.8627792128885202E-7</v>
      </c>
      <c r="X7547">
        <v>0</v>
      </c>
      <c r="Y7547" t="s">
        <v>26</v>
      </c>
    </row>
    <row r="7548" spans="1:25" x14ac:dyDescent="0.35">
      <c r="A7548" t="s">
        <v>25</v>
      </c>
      <c r="B7548" s="1">
        <v>42808</v>
      </c>
      <c r="C7548">
        <v>9.9</v>
      </c>
      <c r="D7548">
        <v>95</v>
      </c>
      <c r="E7548">
        <v>156</v>
      </c>
      <c r="F7548">
        <v>1.08</v>
      </c>
      <c r="G7548">
        <v>5.2</v>
      </c>
      <c r="H7548">
        <v>8.67223966281197</v>
      </c>
      <c r="I7548">
        <v>0.92972730687204697</v>
      </c>
      <c r="J7548">
        <v>261.479901791533</v>
      </c>
      <c r="K7548" s="2">
        <v>6.5792191862412699E-7</v>
      </c>
      <c r="L7548">
        <v>1.84307138710444</v>
      </c>
      <c r="M7548" s="2">
        <v>1.9912613128775499E-7</v>
      </c>
      <c r="N7548" s="2">
        <v>3.7499538021185099E-14</v>
      </c>
      <c r="O7548" s="2">
        <v>7.3821512440241402E-22</v>
      </c>
      <c r="P7548" s="2">
        <v>2.3956007225377399E-24</v>
      </c>
      <c r="Q7548" t="s">
        <v>26</v>
      </c>
      <c r="R7548" t="s">
        <v>27</v>
      </c>
      <c r="S7548">
        <v>90</v>
      </c>
      <c r="T7548" s="2">
        <v>1.2444954587060201E-9</v>
      </c>
      <c r="U7548" s="2">
        <v>2.17786705273554E-9</v>
      </c>
      <c r="V7548" t="s">
        <v>26</v>
      </c>
      <c r="W7548" s="2">
        <v>8.3028389501869896E-8</v>
      </c>
      <c r="X7548">
        <v>0</v>
      </c>
      <c r="Y7548" t="s">
        <v>26</v>
      </c>
    </row>
    <row r="7549" spans="1:25" x14ac:dyDescent="0.35">
      <c r="A7549" t="s">
        <v>25</v>
      </c>
      <c r="B7549" s="1">
        <v>42809</v>
      </c>
      <c r="C7549">
        <v>18.600000000000001</v>
      </c>
      <c r="D7549">
        <v>48</v>
      </c>
      <c r="E7549">
        <v>124</v>
      </c>
      <c r="F7549">
        <v>3.6</v>
      </c>
      <c r="G7549">
        <v>0</v>
      </c>
      <c r="H7549">
        <v>47.9076761610077</v>
      </c>
      <c r="I7549">
        <v>2.7147238188720499</v>
      </c>
      <c r="J7549">
        <v>266.53190179153302</v>
      </c>
      <c r="K7549">
        <v>0.14994287560662001</v>
      </c>
      <c r="L7549">
        <v>5.2946283753406096</v>
      </c>
      <c r="M7549">
        <v>6.6136475298940497E-2</v>
      </c>
      <c r="N7549">
        <v>2.2220281421375399E-4</v>
      </c>
      <c r="O7549">
        <v>4.4411327019490101E-4</v>
      </c>
      <c r="P7549" s="2">
        <v>1.8528606411837699E-5</v>
      </c>
      <c r="Q7549" t="s">
        <v>26</v>
      </c>
      <c r="R7549" t="s">
        <v>27</v>
      </c>
      <c r="S7549">
        <v>90</v>
      </c>
      <c r="T7549">
        <v>1.58940431587944</v>
      </c>
      <c r="U7549">
        <v>2.78145755278902</v>
      </c>
      <c r="V7549" t="s">
        <v>26</v>
      </c>
      <c r="W7549">
        <v>8.9325613228126297</v>
      </c>
      <c r="X7549">
        <v>0</v>
      </c>
      <c r="Y7549" t="s">
        <v>26</v>
      </c>
    </row>
    <row r="7550" spans="1:25" x14ac:dyDescent="0.35">
      <c r="A7550" t="s">
        <v>25</v>
      </c>
      <c r="B7550" s="1">
        <v>42810</v>
      </c>
      <c r="C7550">
        <v>20.100000000000001</v>
      </c>
      <c r="D7550">
        <v>50</v>
      </c>
      <c r="E7550">
        <v>355</v>
      </c>
      <c r="F7550">
        <v>2.88</v>
      </c>
      <c r="G7550">
        <v>0</v>
      </c>
      <c r="H7550">
        <v>71.989133578833901</v>
      </c>
      <c r="I7550">
        <v>4.5617526188720499</v>
      </c>
      <c r="J7550">
        <v>271.85390179153302</v>
      </c>
      <c r="K7550">
        <v>0.77344023545538299</v>
      </c>
      <c r="L7550">
        <v>8.7561799346583804</v>
      </c>
      <c r="M7550">
        <v>0.43480130728803201</v>
      </c>
      <c r="N7550">
        <v>6.2279295745965198E-3</v>
      </c>
      <c r="O7550">
        <v>0.130165249927925</v>
      </c>
      <c r="P7550">
        <v>1.77574818755637E-2</v>
      </c>
      <c r="Q7550" t="s">
        <v>26</v>
      </c>
      <c r="R7550" t="s">
        <v>27</v>
      </c>
      <c r="S7550">
        <v>90</v>
      </c>
      <c r="T7550">
        <v>25.3776795014642</v>
      </c>
      <c r="U7550">
        <v>44.410939127562301</v>
      </c>
      <c r="V7550" t="s">
        <v>29</v>
      </c>
      <c r="W7550">
        <v>99.9021991835872</v>
      </c>
      <c r="X7550">
        <v>999.02199183587197</v>
      </c>
      <c r="Y7550" t="s">
        <v>28</v>
      </c>
    </row>
    <row r="7551" spans="1:25" x14ac:dyDescent="0.35">
      <c r="A7551" t="s">
        <v>25</v>
      </c>
      <c r="B7551" s="1">
        <v>42811</v>
      </c>
      <c r="C7551">
        <v>27.7</v>
      </c>
      <c r="D7551">
        <v>22</v>
      </c>
      <c r="E7551">
        <v>261</v>
      </c>
      <c r="F7551">
        <v>8.2799999999999994</v>
      </c>
      <c r="G7551">
        <v>0</v>
      </c>
      <c r="H7551">
        <v>91.2372833142188</v>
      </c>
      <c r="I7551">
        <v>8.4760596908720505</v>
      </c>
      <c r="J7551">
        <v>278.54390179153302</v>
      </c>
      <c r="K7551">
        <v>7.7591876209718302</v>
      </c>
      <c r="L7551">
        <v>15.7536638235743</v>
      </c>
      <c r="M7551">
        <v>10.189352172031199</v>
      </c>
      <c r="N7551">
        <v>1.65572550242879</v>
      </c>
      <c r="O7551">
        <v>104.96465781543699</v>
      </c>
      <c r="P7551">
        <v>54.2069615096406</v>
      </c>
      <c r="Q7551" t="s">
        <v>29</v>
      </c>
      <c r="R7551" t="s">
        <v>27</v>
      </c>
      <c r="S7551">
        <v>90</v>
      </c>
      <c r="T7551">
        <v>1044.24210924456</v>
      </c>
      <c r="U7551">
        <v>1827.4236911779799</v>
      </c>
      <c r="V7551" t="s">
        <v>28</v>
      </c>
      <c r="W7551">
        <v>1950.81922821999</v>
      </c>
      <c r="X7551">
        <v>19508.1922821999</v>
      </c>
      <c r="Y7551" t="s">
        <v>31</v>
      </c>
    </row>
    <row r="7552" spans="1:25" x14ac:dyDescent="0.35">
      <c r="A7552" t="s">
        <v>25</v>
      </c>
      <c r="B7552" s="1">
        <v>42812</v>
      </c>
      <c r="C7552">
        <v>11.4</v>
      </c>
      <c r="D7552">
        <v>88</v>
      </c>
      <c r="E7552">
        <v>313</v>
      </c>
      <c r="F7552">
        <v>2.16</v>
      </c>
      <c r="G7552">
        <v>0.6</v>
      </c>
      <c r="H7552">
        <v>82.584588766793502</v>
      </c>
      <c r="I7552">
        <v>8.7374316908720395</v>
      </c>
      <c r="J7552">
        <v>282.29990179153299</v>
      </c>
      <c r="K7552">
        <v>1.7063123699073</v>
      </c>
      <c r="L7552">
        <v>16.219819014247701</v>
      </c>
      <c r="M7552">
        <v>2.0910287918721302</v>
      </c>
      <c r="N7552">
        <v>0.10037050901618</v>
      </c>
      <c r="O7552">
        <v>2.2501847394094199</v>
      </c>
      <c r="P7552">
        <v>1.2389273720901901</v>
      </c>
      <c r="Q7552" t="s">
        <v>26</v>
      </c>
      <c r="R7552" t="s">
        <v>27</v>
      </c>
      <c r="S7552">
        <v>90</v>
      </c>
      <c r="T7552">
        <v>94.767658708697496</v>
      </c>
      <c r="U7552">
        <v>165.84340274022099</v>
      </c>
      <c r="V7552" t="s">
        <v>29</v>
      </c>
      <c r="W7552">
        <v>305.678467360208</v>
      </c>
      <c r="X7552">
        <v>3056.7846736020801</v>
      </c>
      <c r="Y7552" t="s">
        <v>30</v>
      </c>
    </row>
    <row r="7553" spans="1:25" x14ac:dyDescent="0.35">
      <c r="A7553" t="s">
        <v>25</v>
      </c>
      <c r="B7553" s="1">
        <v>42813</v>
      </c>
      <c r="C7553">
        <v>19.899999999999999</v>
      </c>
      <c r="D7553">
        <v>58</v>
      </c>
      <c r="E7553">
        <v>107</v>
      </c>
      <c r="F7553">
        <v>2.52</v>
      </c>
      <c r="G7553">
        <v>0</v>
      </c>
      <c r="H7553">
        <v>84.715317302026605</v>
      </c>
      <c r="I7553">
        <v>10.274299050871999</v>
      </c>
      <c r="J7553">
        <v>287.58590179153299</v>
      </c>
      <c r="K7553">
        <v>2.2986965291935801</v>
      </c>
      <c r="L7553">
        <v>18.863778853295901</v>
      </c>
      <c r="M7553">
        <v>3.50934551633947</v>
      </c>
      <c r="N7553">
        <v>0.25096846407300399</v>
      </c>
      <c r="O7553">
        <v>5.6534120113086797</v>
      </c>
      <c r="P7553">
        <v>4.3200752441536103</v>
      </c>
      <c r="Q7553" t="s">
        <v>26</v>
      </c>
      <c r="R7553" t="s">
        <v>27</v>
      </c>
      <c r="S7553">
        <v>90</v>
      </c>
      <c r="T7553">
        <v>154.566389737836</v>
      </c>
      <c r="U7553">
        <v>270.49118204121299</v>
      </c>
      <c r="V7553" t="s">
        <v>29</v>
      </c>
      <c r="W7553">
        <v>457.87596775450299</v>
      </c>
      <c r="X7553">
        <v>4578.7596775450302</v>
      </c>
      <c r="Y7553" t="s">
        <v>32</v>
      </c>
    </row>
    <row r="7554" spans="1:25" x14ac:dyDescent="0.35">
      <c r="A7554" t="s">
        <v>25</v>
      </c>
      <c r="B7554" s="1">
        <v>42814</v>
      </c>
      <c r="C7554">
        <v>23.1</v>
      </c>
      <c r="D7554">
        <v>34</v>
      </c>
      <c r="E7554">
        <v>252</v>
      </c>
      <c r="F7554">
        <v>12.6</v>
      </c>
      <c r="G7554">
        <v>0</v>
      </c>
      <c r="H7554">
        <v>89.837424193492396</v>
      </c>
      <c r="I7554">
        <v>13.057388106872001</v>
      </c>
      <c r="J7554">
        <v>293.44790179153301</v>
      </c>
      <c r="K7554">
        <v>7.8970011472267201</v>
      </c>
      <c r="L7554">
        <v>23.5005490556151</v>
      </c>
      <c r="M7554">
        <v>12.666224948134801</v>
      </c>
      <c r="N7554">
        <v>2.4336293935416098</v>
      </c>
      <c r="O7554">
        <v>137.700687269638</v>
      </c>
      <c r="P7554">
        <v>167.332129637777</v>
      </c>
      <c r="Q7554" t="s">
        <v>29</v>
      </c>
      <c r="R7554" t="s">
        <v>27</v>
      </c>
      <c r="S7554">
        <v>90</v>
      </c>
      <c r="T7554">
        <v>1071.7658959441801</v>
      </c>
      <c r="U7554">
        <v>1875.5903179023101</v>
      </c>
      <c r="V7554" t="s">
        <v>28</v>
      </c>
      <c r="W7554">
        <v>1985.0746100909</v>
      </c>
      <c r="X7554">
        <v>19850.746100909</v>
      </c>
      <c r="Y7554" t="s">
        <v>31</v>
      </c>
    </row>
    <row r="7555" spans="1:25" x14ac:dyDescent="0.35">
      <c r="A7555" t="s">
        <v>25</v>
      </c>
      <c r="B7555" s="1">
        <v>42815</v>
      </c>
      <c r="C7555">
        <v>19.2</v>
      </c>
      <c r="D7555">
        <v>60</v>
      </c>
      <c r="E7555">
        <v>105</v>
      </c>
      <c r="F7555">
        <v>3.6</v>
      </c>
      <c r="G7555">
        <v>0</v>
      </c>
      <c r="H7555">
        <v>87.836687394129697</v>
      </c>
      <c r="I7555">
        <v>14.472281866872001</v>
      </c>
      <c r="J7555">
        <v>298.60790179153298</v>
      </c>
      <c r="K7555">
        <v>3.7652623871136202</v>
      </c>
      <c r="L7555">
        <v>25.816516088251401</v>
      </c>
      <c r="M7555">
        <v>7.1227517283486002</v>
      </c>
      <c r="N7555">
        <v>0.87852782677055097</v>
      </c>
      <c r="O7555">
        <v>24.608520980944899</v>
      </c>
      <c r="P7555">
        <v>36.267150855169099</v>
      </c>
      <c r="Q7555" t="s">
        <v>29</v>
      </c>
      <c r="R7555" t="s">
        <v>27</v>
      </c>
      <c r="S7555">
        <v>90</v>
      </c>
      <c r="T7555">
        <v>342.63746247848297</v>
      </c>
      <c r="U7555">
        <v>599.61555933734496</v>
      </c>
      <c r="V7555" t="s">
        <v>28</v>
      </c>
      <c r="W7555">
        <v>864.68745810614996</v>
      </c>
      <c r="X7555">
        <v>8646.8745810615001</v>
      </c>
      <c r="Y7555" t="s">
        <v>32</v>
      </c>
    </row>
    <row r="7556" spans="1:25" x14ac:dyDescent="0.35">
      <c r="A7556" t="s">
        <v>25</v>
      </c>
      <c r="B7556" s="1">
        <v>42816</v>
      </c>
      <c r="C7556">
        <v>19.899999999999999</v>
      </c>
      <c r="D7556">
        <v>59</v>
      </c>
      <c r="E7556">
        <v>80</v>
      </c>
      <c r="F7556">
        <v>2.16</v>
      </c>
      <c r="G7556">
        <v>0</v>
      </c>
      <c r="H7556">
        <v>87.490426448830704</v>
      </c>
      <c r="I7556">
        <v>15.972557146871999</v>
      </c>
      <c r="J7556">
        <v>303.89390179153298</v>
      </c>
      <c r="K7556">
        <v>3.3324437056347498</v>
      </c>
      <c r="L7556">
        <v>28.2350530246433</v>
      </c>
      <c r="M7556">
        <v>6.7227444930299498</v>
      </c>
      <c r="N7556">
        <v>0.79309716231388705</v>
      </c>
      <c r="O7556">
        <v>18.6018373918813</v>
      </c>
      <c r="P7556">
        <v>32.834160121207297</v>
      </c>
      <c r="Q7556" t="s">
        <v>29</v>
      </c>
      <c r="R7556" t="s">
        <v>27</v>
      </c>
      <c r="S7556">
        <v>90</v>
      </c>
      <c r="T7556">
        <v>281.93962494035497</v>
      </c>
      <c r="U7556">
        <v>493.39434364562101</v>
      </c>
      <c r="V7556" t="s">
        <v>29</v>
      </c>
      <c r="W7556">
        <v>742.29448088529205</v>
      </c>
      <c r="X7556">
        <v>7422.9448088529198</v>
      </c>
      <c r="Y7556" t="s">
        <v>32</v>
      </c>
    </row>
    <row r="7557" spans="1:25" x14ac:dyDescent="0.35">
      <c r="A7557" t="s">
        <v>25</v>
      </c>
      <c r="B7557" s="1">
        <v>42817</v>
      </c>
      <c r="C7557">
        <v>15</v>
      </c>
      <c r="D7557">
        <v>64</v>
      </c>
      <c r="E7557">
        <v>279</v>
      </c>
      <c r="F7557">
        <v>2.88</v>
      </c>
      <c r="G7557">
        <v>0</v>
      </c>
      <c r="H7557">
        <v>86.296385950029006</v>
      </c>
      <c r="I7557">
        <v>16.982498554871999</v>
      </c>
      <c r="J7557">
        <v>308.29790179153298</v>
      </c>
      <c r="K7557">
        <v>2.9161692388213001</v>
      </c>
      <c r="L7557">
        <v>29.853780483172901</v>
      </c>
      <c r="M7557">
        <v>6.1419982458381597</v>
      </c>
      <c r="N7557">
        <v>0.675891604464809</v>
      </c>
      <c r="O7557">
        <v>13.359869786934899</v>
      </c>
      <c r="P7557">
        <v>26.336624442683199</v>
      </c>
      <c r="Q7557" t="s">
        <v>29</v>
      </c>
      <c r="R7557" t="s">
        <v>27</v>
      </c>
      <c r="S7557">
        <v>90</v>
      </c>
      <c r="T7557">
        <v>227.468532199848</v>
      </c>
      <c r="U7557">
        <v>398.069931349733</v>
      </c>
      <c r="V7557" t="s">
        <v>29</v>
      </c>
      <c r="W7557">
        <v>625.90025300227705</v>
      </c>
      <c r="X7557">
        <v>6259.0025300227699</v>
      </c>
      <c r="Y7557" t="s">
        <v>32</v>
      </c>
    </row>
    <row r="7558" spans="1:25" x14ac:dyDescent="0.35">
      <c r="A7558" t="s">
        <v>25</v>
      </c>
      <c r="B7558" s="1">
        <v>42818</v>
      </c>
      <c r="C7558">
        <v>23</v>
      </c>
      <c r="D7558">
        <v>24</v>
      </c>
      <c r="E7558">
        <v>250</v>
      </c>
      <c r="F7558">
        <v>9.7200000000000006</v>
      </c>
      <c r="G7558">
        <v>0</v>
      </c>
      <c r="H7558">
        <v>91.833745198502697</v>
      </c>
      <c r="I7558">
        <v>20.174024922872</v>
      </c>
      <c r="J7558">
        <v>314.14190179153297</v>
      </c>
      <c r="K7558">
        <v>9.0806117060918794</v>
      </c>
      <c r="L7558">
        <v>34.766357615205003</v>
      </c>
      <c r="M7558">
        <v>17.2338493601825</v>
      </c>
      <c r="N7558">
        <v>4.19725699673576</v>
      </c>
      <c r="O7558">
        <v>215.25454927665001</v>
      </c>
      <c r="P7558">
        <v>569.532657906439</v>
      </c>
      <c r="Q7558" t="s">
        <v>28</v>
      </c>
      <c r="R7558" t="s">
        <v>27</v>
      </c>
      <c r="S7558">
        <v>90</v>
      </c>
      <c r="T7558">
        <v>1314.2362856992499</v>
      </c>
      <c r="U7558">
        <v>2299.9134999736798</v>
      </c>
      <c r="V7558" t="s">
        <v>30</v>
      </c>
      <c r="W7558">
        <v>2267.7399795267102</v>
      </c>
      <c r="X7558">
        <v>22677.399795267102</v>
      </c>
      <c r="Y7558" t="s">
        <v>31</v>
      </c>
    </row>
    <row r="7559" spans="1:25" x14ac:dyDescent="0.35">
      <c r="A7559" t="s">
        <v>25</v>
      </c>
      <c r="B7559" s="1">
        <v>42819</v>
      </c>
      <c r="C7559">
        <v>12.2</v>
      </c>
      <c r="D7559">
        <v>88</v>
      </c>
      <c r="E7559">
        <v>254</v>
      </c>
      <c r="F7559">
        <v>3.96</v>
      </c>
      <c r="G7559">
        <v>6.2</v>
      </c>
      <c r="H7559">
        <v>39.086267053693298</v>
      </c>
      <c r="I7559">
        <v>11.9262569099791</v>
      </c>
      <c r="J7559">
        <v>301.64866673506401</v>
      </c>
      <c r="K7559">
        <v>3.5365258352185798E-2</v>
      </c>
      <c r="L7559">
        <v>21.7069494255949</v>
      </c>
      <c r="M7559">
        <v>3.3769875335385301E-2</v>
      </c>
      <c r="N7559" s="2">
        <v>6.7618579588051505E-5</v>
      </c>
      <c r="O7559" s="2">
        <v>2.9064315295098201E-5</v>
      </c>
      <c r="P7559" s="2">
        <v>2.9928188682820699E-5</v>
      </c>
      <c r="Q7559" t="s">
        <v>26</v>
      </c>
      <c r="R7559" t="s">
        <v>27</v>
      </c>
      <c r="S7559">
        <v>90</v>
      </c>
      <c r="T7559">
        <v>0.13684239287772801</v>
      </c>
      <c r="U7559">
        <v>0.23947418753602401</v>
      </c>
      <c r="V7559" t="s">
        <v>26</v>
      </c>
      <c r="W7559">
        <v>1.0319978074432099</v>
      </c>
      <c r="X7559">
        <v>0</v>
      </c>
      <c r="Y7559" t="s">
        <v>26</v>
      </c>
    </row>
    <row r="7560" spans="1:25" x14ac:dyDescent="0.35">
      <c r="A7560" t="s">
        <v>25</v>
      </c>
      <c r="B7560" s="1">
        <v>42820</v>
      </c>
      <c r="C7560">
        <v>14.4</v>
      </c>
      <c r="D7560">
        <v>82</v>
      </c>
      <c r="E7560">
        <v>226</v>
      </c>
      <c r="F7560">
        <v>1.08</v>
      </c>
      <c r="G7560">
        <v>0.6</v>
      </c>
      <c r="H7560">
        <v>49.053118011141798</v>
      </c>
      <c r="I7560">
        <v>12.4124088299791</v>
      </c>
      <c r="J7560">
        <v>305.944666735064</v>
      </c>
      <c r="K7560">
        <v>0.15357373622867801</v>
      </c>
      <c r="L7560">
        <v>22.538778962231799</v>
      </c>
      <c r="M7560">
        <v>0.150226871117912</v>
      </c>
      <c r="N7560">
        <v>9.4931904777429495E-4</v>
      </c>
      <c r="O7560">
        <v>2.3914766466673299E-3</v>
      </c>
      <c r="P7560">
        <v>2.6642822685172501E-3</v>
      </c>
      <c r="Q7560" t="s">
        <v>26</v>
      </c>
      <c r="R7560" t="s">
        <v>27</v>
      </c>
      <c r="S7560">
        <v>90</v>
      </c>
      <c r="T7560">
        <v>1.6552073751560601</v>
      </c>
      <c r="U7560">
        <v>2.8966129065231101</v>
      </c>
      <c r="V7560" t="s">
        <v>26</v>
      </c>
      <c r="W7560">
        <v>9.2564553965976</v>
      </c>
      <c r="X7560">
        <v>0</v>
      </c>
      <c r="Y7560" t="s">
        <v>26</v>
      </c>
    </row>
    <row r="7561" spans="1:25" x14ac:dyDescent="0.35">
      <c r="A7561" t="s">
        <v>25</v>
      </c>
      <c r="B7561" s="1">
        <v>42821</v>
      </c>
      <c r="C7561">
        <v>14.5</v>
      </c>
      <c r="D7561">
        <v>92</v>
      </c>
      <c r="E7561">
        <v>252</v>
      </c>
      <c r="F7561">
        <v>4.32</v>
      </c>
      <c r="G7561">
        <v>3.6</v>
      </c>
      <c r="H7561">
        <v>32.285628071273599</v>
      </c>
      <c r="I7561">
        <v>8.4809327567183903</v>
      </c>
      <c r="J7561">
        <v>303.05724093473799</v>
      </c>
      <c r="K7561">
        <v>7.7948382820042603E-3</v>
      </c>
      <c r="L7561">
        <v>15.8527815194469</v>
      </c>
      <c r="M7561">
        <v>6.1221389453452501E-3</v>
      </c>
      <c r="N7561" s="2">
        <v>3.2914520756988001E-6</v>
      </c>
      <c r="O7561" s="2">
        <v>2.5825850965087402E-7</v>
      </c>
      <c r="P7561" s="2">
        <v>1.35225234952146E-7</v>
      </c>
      <c r="Q7561" t="s">
        <v>26</v>
      </c>
      <c r="R7561" t="s">
        <v>27</v>
      </c>
      <c r="S7561">
        <v>90</v>
      </c>
      <c r="T7561">
        <v>1.04729323535388E-2</v>
      </c>
      <c r="U7561">
        <v>1.8327631618692899E-2</v>
      </c>
      <c r="V7561" t="s">
        <v>26</v>
      </c>
      <c r="W7561">
        <v>0.10700939019963999</v>
      </c>
      <c r="X7561">
        <v>0</v>
      </c>
      <c r="Y7561" t="s">
        <v>26</v>
      </c>
    </row>
    <row r="7562" spans="1:25" x14ac:dyDescent="0.35">
      <c r="A7562" t="s">
        <v>25</v>
      </c>
      <c r="B7562" s="1">
        <v>42822</v>
      </c>
      <c r="C7562">
        <v>17.8</v>
      </c>
      <c r="D7562">
        <v>72</v>
      </c>
      <c r="E7562">
        <v>302</v>
      </c>
      <c r="F7562">
        <v>2.52</v>
      </c>
      <c r="G7562">
        <v>1.8</v>
      </c>
      <c r="H7562">
        <v>46.413781654364698</v>
      </c>
      <c r="I7562">
        <v>8.2257753719985107</v>
      </c>
      <c r="J7562">
        <v>307.96524093473801</v>
      </c>
      <c r="K7562">
        <v>0.11512943903923201</v>
      </c>
      <c r="L7562">
        <v>15.4217597582722</v>
      </c>
      <c r="M7562">
        <v>8.8937369376972594E-2</v>
      </c>
      <c r="N7562">
        <v>3.7536007644730398E-4</v>
      </c>
      <c r="O7562">
        <v>8.0549067761207297E-4</v>
      </c>
      <c r="P7562">
        <v>3.9691594728232503E-4</v>
      </c>
      <c r="Q7562" t="s">
        <v>26</v>
      </c>
      <c r="R7562" t="s">
        <v>27</v>
      </c>
      <c r="S7562">
        <v>90</v>
      </c>
      <c r="T7562">
        <v>1.01537573161508</v>
      </c>
      <c r="U7562">
        <v>1.7769075303263799</v>
      </c>
      <c r="V7562" t="s">
        <v>26</v>
      </c>
      <c r="W7562">
        <v>6.0255719613788301</v>
      </c>
      <c r="X7562">
        <v>0</v>
      </c>
      <c r="Y7562" t="s">
        <v>26</v>
      </c>
    </row>
    <row r="7563" spans="1:25" x14ac:dyDescent="0.35">
      <c r="A7563" t="s">
        <v>25</v>
      </c>
      <c r="B7563" s="1">
        <v>42823</v>
      </c>
      <c r="C7563">
        <v>17.899999999999999</v>
      </c>
      <c r="D7563">
        <v>75</v>
      </c>
      <c r="E7563">
        <v>278</v>
      </c>
      <c r="F7563">
        <v>2.88</v>
      </c>
      <c r="G7563">
        <v>0</v>
      </c>
      <c r="H7563">
        <v>61.861327866228301</v>
      </c>
      <c r="I7563">
        <v>9.0534533719985095</v>
      </c>
      <c r="J7563">
        <v>312.89124093473799</v>
      </c>
      <c r="K7563">
        <v>0.52678901186074101</v>
      </c>
      <c r="L7563">
        <v>16.885462013347201</v>
      </c>
      <c r="M7563">
        <v>0.42989838822749399</v>
      </c>
      <c r="N7563">
        <v>6.1041669043153703E-3</v>
      </c>
      <c r="O7563">
        <v>7.8214195293889593E-2</v>
      </c>
      <c r="P7563">
        <v>4.7022906458809501E-2</v>
      </c>
      <c r="Q7563" t="s">
        <v>26</v>
      </c>
      <c r="R7563" t="s">
        <v>27</v>
      </c>
      <c r="S7563">
        <v>90</v>
      </c>
      <c r="T7563">
        <v>13.3071033672458</v>
      </c>
      <c r="U7563">
        <v>23.287430892680199</v>
      </c>
      <c r="V7563" t="s">
        <v>29</v>
      </c>
      <c r="W7563">
        <v>57.192208859074903</v>
      </c>
      <c r="X7563">
        <v>571.92208859074901</v>
      </c>
      <c r="Y7563" t="s">
        <v>28</v>
      </c>
    </row>
    <row r="7564" spans="1:25" x14ac:dyDescent="0.35">
      <c r="A7564" t="s">
        <v>25</v>
      </c>
      <c r="B7564" s="1">
        <v>42824</v>
      </c>
      <c r="C7564">
        <v>24</v>
      </c>
      <c r="D7564">
        <v>52</v>
      </c>
      <c r="E7564">
        <v>274</v>
      </c>
      <c r="F7564">
        <v>2.88</v>
      </c>
      <c r="G7564">
        <v>0</v>
      </c>
      <c r="H7564">
        <v>79.527863184829997</v>
      </c>
      <c r="I7564">
        <v>11.1527932759985</v>
      </c>
      <c r="J7564">
        <v>318.91524093473799</v>
      </c>
      <c r="K7564">
        <v>1.25188814850547</v>
      </c>
      <c r="L7564">
        <v>20.512250429265801</v>
      </c>
      <c r="M7564">
        <v>1.56710370861577</v>
      </c>
      <c r="N7564">
        <v>6.0240962332756103E-2</v>
      </c>
      <c r="O7564">
        <v>1.0826035697283201</v>
      </c>
      <c r="P7564">
        <v>0.98924161553941503</v>
      </c>
      <c r="Q7564" t="s">
        <v>26</v>
      </c>
      <c r="R7564" t="s">
        <v>27</v>
      </c>
      <c r="S7564">
        <v>90</v>
      </c>
      <c r="T7564">
        <v>56.7339022597602</v>
      </c>
      <c r="U7564">
        <v>99.284328954580403</v>
      </c>
      <c r="V7564" t="s">
        <v>29</v>
      </c>
      <c r="W7564">
        <v>198.592173320406</v>
      </c>
      <c r="X7564">
        <v>1985.92173320406</v>
      </c>
      <c r="Y7564" t="s">
        <v>28</v>
      </c>
    </row>
    <row r="7565" spans="1:25" x14ac:dyDescent="0.35">
      <c r="A7565" t="s">
        <v>25</v>
      </c>
      <c r="B7565" s="1">
        <v>42825</v>
      </c>
      <c r="C7565">
        <v>25.9</v>
      </c>
      <c r="D7565">
        <v>40</v>
      </c>
      <c r="E7565">
        <v>263</v>
      </c>
      <c r="F7565">
        <v>6.48</v>
      </c>
      <c r="G7565">
        <v>0</v>
      </c>
      <c r="H7565">
        <v>88.190200219260305</v>
      </c>
      <c r="I7565">
        <v>13.9756108759985</v>
      </c>
      <c r="J7565">
        <v>325.28124093473798</v>
      </c>
      <c r="K7565">
        <v>4.57963594130368</v>
      </c>
      <c r="L7565">
        <v>25.240134722189801</v>
      </c>
      <c r="M7565">
        <v>8.3716169810374694</v>
      </c>
      <c r="N7565">
        <v>1.16934174466677</v>
      </c>
      <c r="O7565">
        <v>39.9780795267298</v>
      </c>
      <c r="P7565">
        <v>56.268257352016498</v>
      </c>
      <c r="Q7565" t="s">
        <v>29</v>
      </c>
      <c r="R7565" t="s">
        <v>27</v>
      </c>
      <c r="S7565">
        <v>90</v>
      </c>
      <c r="T7565">
        <v>466.79869797511998</v>
      </c>
      <c r="U7565">
        <v>816.89772145645998</v>
      </c>
      <c r="V7565" t="s">
        <v>28</v>
      </c>
      <c r="W7565">
        <v>1095.78695621567</v>
      </c>
      <c r="X7565">
        <v>10957.8695621567</v>
      </c>
      <c r="Y7565" t="s">
        <v>31</v>
      </c>
    </row>
    <row r="7566" spans="1:25" x14ac:dyDescent="0.35">
      <c r="A7566" t="s">
        <v>25</v>
      </c>
      <c r="B7566" s="1">
        <v>42826</v>
      </c>
      <c r="C7566">
        <v>14.7</v>
      </c>
      <c r="D7566">
        <v>88</v>
      </c>
      <c r="E7566">
        <v>35</v>
      </c>
      <c r="F7566">
        <v>0.72</v>
      </c>
      <c r="G7566">
        <v>0</v>
      </c>
      <c r="H7566">
        <v>82.687992849492105</v>
      </c>
      <c r="I7566">
        <v>14.2593017719985</v>
      </c>
      <c r="J7566">
        <v>328.631240934738</v>
      </c>
      <c r="K7566">
        <v>1.6076296962740799</v>
      </c>
      <c r="L7566">
        <v>25.7277837255313</v>
      </c>
      <c r="M7566">
        <v>2.89312919543424</v>
      </c>
      <c r="N7566">
        <v>0.178315854648679</v>
      </c>
      <c r="O7566">
        <v>2.4548905705894799</v>
      </c>
      <c r="P7566">
        <v>3.59267852799214</v>
      </c>
      <c r="Q7566" t="s">
        <v>26</v>
      </c>
      <c r="R7566" t="s">
        <v>27</v>
      </c>
      <c r="S7566">
        <v>70</v>
      </c>
      <c r="T7566">
        <v>42.944698257249101</v>
      </c>
      <c r="U7566">
        <v>75.153221950185994</v>
      </c>
      <c r="V7566" t="s">
        <v>29</v>
      </c>
      <c r="W7566">
        <v>281.56692810449903</v>
      </c>
      <c r="X7566">
        <v>2815.6692810449899</v>
      </c>
      <c r="Y7566" t="s">
        <v>30</v>
      </c>
    </row>
    <row r="7567" spans="1:25" x14ac:dyDescent="0.35">
      <c r="A7567" t="s">
        <v>25</v>
      </c>
      <c r="B7567" s="1">
        <v>42827</v>
      </c>
      <c r="C7567">
        <v>26</v>
      </c>
      <c r="D7567">
        <v>45</v>
      </c>
      <c r="E7567">
        <v>180</v>
      </c>
      <c r="F7567">
        <v>5.76</v>
      </c>
      <c r="G7567">
        <v>0</v>
      </c>
      <c r="H7567">
        <v>87.941163961437795</v>
      </c>
      <c r="I7567">
        <v>16.489477301998502</v>
      </c>
      <c r="J7567">
        <v>334.01524093473802</v>
      </c>
      <c r="K7567">
        <v>4.2615347660864202</v>
      </c>
      <c r="L7567">
        <v>29.355891577764801</v>
      </c>
      <c r="M7567">
        <v>8.5792452933177703</v>
      </c>
      <c r="N7567">
        <v>1.2211634149220001</v>
      </c>
      <c r="O7567">
        <v>35.525930860778402</v>
      </c>
      <c r="P7567">
        <v>67.747237590409796</v>
      </c>
      <c r="Q7567" t="s">
        <v>29</v>
      </c>
      <c r="R7567" t="s">
        <v>27</v>
      </c>
      <c r="S7567">
        <v>70</v>
      </c>
      <c r="T7567">
        <v>208.42666898576701</v>
      </c>
      <c r="U7567">
        <v>364.74667072509197</v>
      </c>
      <c r="V7567" t="s">
        <v>29</v>
      </c>
      <c r="W7567">
        <v>1005.608803853</v>
      </c>
      <c r="X7567">
        <v>10056.088038530001</v>
      </c>
      <c r="Y7567" t="s">
        <v>31</v>
      </c>
    </row>
    <row r="7568" spans="1:25" x14ac:dyDescent="0.35">
      <c r="A7568" t="s">
        <v>25</v>
      </c>
      <c r="B7568" s="1">
        <v>42828</v>
      </c>
      <c r="C7568">
        <v>11.6</v>
      </c>
      <c r="D7568">
        <v>84</v>
      </c>
      <c r="E7568">
        <v>246</v>
      </c>
      <c r="F7568">
        <v>3.24</v>
      </c>
      <c r="G7568">
        <v>2.2000000000000002</v>
      </c>
      <c r="H7568">
        <v>62.009540720858404</v>
      </c>
      <c r="I7568">
        <v>14.1287062602586</v>
      </c>
      <c r="J7568">
        <v>336.80724093473799</v>
      </c>
      <c r="K7568">
        <v>0.54066871250370796</v>
      </c>
      <c r="L7568">
        <v>25.575273570635801</v>
      </c>
      <c r="M7568">
        <v>0.57418339085370396</v>
      </c>
      <c r="N7568">
        <v>1.0187990035467999E-2</v>
      </c>
      <c r="O7568">
        <v>0.10567043191082</v>
      </c>
      <c r="P7568">
        <v>0.15278548750374901</v>
      </c>
      <c r="Q7568" t="s">
        <v>26</v>
      </c>
      <c r="R7568" t="s">
        <v>27</v>
      </c>
      <c r="S7568">
        <v>70</v>
      </c>
      <c r="T7568">
        <v>6.9514510076690499</v>
      </c>
      <c r="U7568">
        <v>12.1650392634208</v>
      </c>
      <c r="V7568" t="s">
        <v>29</v>
      </c>
      <c r="W7568">
        <v>59.4060391366502</v>
      </c>
      <c r="X7568">
        <v>594.06039136650202</v>
      </c>
      <c r="Y7568" t="s">
        <v>28</v>
      </c>
    </row>
    <row r="7569" spans="1:25" x14ac:dyDescent="0.35">
      <c r="A7569" t="s">
        <v>25</v>
      </c>
      <c r="B7569" s="1">
        <v>42829</v>
      </c>
      <c r="C7569">
        <v>9.6999999999999993</v>
      </c>
      <c r="D7569">
        <v>94</v>
      </c>
      <c r="E7569">
        <v>194</v>
      </c>
      <c r="F7569">
        <v>2.52</v>
      </c>
      <c r="G7569">
        <v>10.199999999999999</v>
      </c>
      <c r="H7569">
        <v>18.969939137025701</v>
      </c>
      <c r="I7569">
        <v>6.9376800128845098</v>
      </c>
      <c r="J7569">
        <v>307.66033688853298</v>
      </c>
      <c r="K7569" s="2">
        <v>9.8075753269774598E-5</v>
      </c>
      <c r="L7569">
        <v>13.134887224724499</v>
      </c>
      <c r="M7569" s="2">
        <v>6.89260475039939E-5</v>
      </c>
      <c r="N7569" s="2">
        <v>1.1708667625042901E-9</v>
      </c>
      <c r="O7569" s="2">
        <v>4.4511522117653099E-13</v>
      </c>
      <c r="P7569" s="2">
        <v>1.5343888416785501E-13</v>
      </c>
      <c r="Q7569" t="s">
        <v>26</v>
      </c>
      <c r="R7569" t="s">
        <v>27</v>
      </c>
      <c r="S7569">
        <v>70</v>
      </c>
      <c r="T7569" s="2">
        <v>3.0812041043946901E-6</v>
      </c>
      <c r="U7569" s="2">
        <v>5.3921071826907101E-6</v>
      </c>
      <c r="V7569" t="s">
        <v>26</v>
      </c>
      <c r="W7569">
        <v>1.51113890503672E-4</v>
      </c>
      <c r="X7569">
        <v>0</v>
      </c>
      <c r="Y7569" t="s">
        <v>26</v>
      </c>
    </row>
    <row r="7570" spans="1:25" x14ac:dyDescent="0.35">
      <c r="A7570" t="s">
        <v>25</v>
      </c>
      <c r="B7570" s="1">
        <v>42830</v>
      </c>
      <c r="C7570">
        <v>7.6</v>
      </c>
      <c r="D7570">
        <v>94</v>
      </c>
      <c r="E7570">
        <v>109</v>
      </c>
      <c r="F7570">
        <v>0.72</v>
      </c>
      <c r="G7570">
        <v>10.8</v>
      </c>
      <c r="H7570">
        <v>6.93695946382923</v>
      </c>
      <c r="I7570">
        <v>3.0900102920174999</v>
      </c>
      <c r="J7570">
        <v>278.31575823341097</v>
      </c>
      <c r="K7570" s="2">
        <v>2.3310473510525E-7</v>
      </c>
      <c r="L7570">
        <v>6.0131184473454002</v>
      </c>
      <c r="M7570" s="2">
        <v>1.0891077529116599E-7</v>
      </c>
      <c r="N7570" s="2">
        <v>1.28879638089363E-14</v>
      </c>
      <c r="O7570" s="2">
        <v>2.1853821358489199E-21</v>
      </c>
      <c r="P7570" s="2">
        <v>1.23380791728312E-22</v>
      </c>
      <c r="Q7570" t="s">
        <v>26</v>
      </c>
      <c r="R7570" t="s">
        <v>27</v>
      </c>
      <c r="S7570">
        <v>70</v>
      </c>
      <c r="T7570" s="2">
        <v>1.06635986122629E-10</v>
      </c>
      <c r="U7570" s="2">
        <v>1.8661297571459999E-10</v>
      </c>
      <c r="V7570" t="s">
        <v>26</v>
      </c>
      <c r="W7570" s="2">
        <v>1.7510225453368401E-8</v>
      </c>
      <c r="X7570">
        <v>0</v>
      </c>
      <c r="Y7570" t="s">
        <v>26</v>
      </c>
    </row>
    <row r="7571" spans="1:25" x14ac:dyDescent="0.35">
      <c r="A7571" t="s">
        <v>25</v>
      </c>
      <c r="B7571" s="1">
        <v>42831</v>
      </c>
      <c r="C7571">
        <v>9.8000000000000007</v>
      </c>
      <c r="D7571">
        <v>85</v>
      </c>
      <c r="E7571">
        <v>217</v>
      </c>
      <c r="F7571">
        <v>7.92</v>
      </c>
      <c r="G7571">
        <v>51.2</v>
      </c>
      <c r="H7571">
        <v>18.473864155711802</v>
      </c>
      <c r="I7571">
        <v>1.0517076128692899</v>
      </c>
      <c r="J7571">
        <v>144.24520959496701</v>
      </c>
      <c r="K7571">
        <v>1.0541496516833E-4</v>
      </c>
      <c r="L7571">
        <v>2.0657610017608801</v>
      </c>
      <c r="M7571" s="2">
        <v>3.2950961480118302E-5</v>
      </c>
      <c r="N7571" s="2">
        <v>3.17099404101569E-10</v>
      </c>
      <c r="O7571" s="2">
        <v>5.8313890512700499E-15</v>
      </c>
      <c r="P7571" s="2">
        <v>2.50080226753971E-17</v>
      </c>
      <c r="Q7571" t="s">
        <v>26</v>
      </c>
      <c r="R7571" t="s">
        <v>27</v>
      </c>
      <c r="S7571">
        <v>70</v>
      </c>
      <c r="T7571" s="2">
        <v>3.4833685151423898E-6</v>
      </c>
      <c r="U7571" s="2">
        <v>6.0958949014991798E-6</v>
      </c>
      <c r="V7571" t="s">
        <v>26</v>
      </c>
      <c r="W7571">
        <v>1.6838952566274501E-4</v>
      </c>
      <c r="X7571">
        <v>0</v>
      </c>
      <c r="Y7571" t="s">
        <v>26</v>
      </c>
    </row>
    <row r="7572" spans="1:25" x14ac:dyDescent="0.35">
      <c r="A7572" t="s">
        <v>25</v>
      </c>
      <c r="B7572" s="1">
        <v>42832</v>
      </c>
      <c r="C7572">
        <v>13.4</v>
      </c>
      <c r="D7572">
        <v>65</v>
      </c>
      <c r="E7572">
        <v>162</v>
      </c>
      <c r="F7572">
        <v>3.24</v>
      </c>
      <c r="G7572">
        <v>3.4</v>
      </c>
      <c r="H7572">
        <v>35.3380470854202</v>
      </c>
      <c r="I7572">
        <v>0.75584998692848104</v>
      </c>
      <c r="J7572">
        <v>143.00336738503901</v>
      </c>
      <c r="K7572">
        <v>1.53827941312818E-2</v>
      </c>
      <c r="L7572">
        <v>1.4919851072693999</v>
      </c>
      <c r="M7572">
        <v>4.4075802076257598E-3</v>
      </c>
      <c r="N7572" s="2">
        <v>1.8399384741353899E-6</v>
      </c>
      <c r="O7572" s="2">
        <v>2.2662758968144002E-9</v>
      </c>
      <c r="P7572" s="2">
        <v>4.38269367671387E-12</v>
      </c>
      <c r="Q7572" t="s">
        <v>26</v>
      </c>
      <c r="R7572" t="s">
        <v>27</v>
      </c>
      <c r="S7572">
        <v>70</v>
      </c>
      <c r="T7572">
        <v>1.6627542723692101E-2</v>
      </c>
      <c r="U7572">
        <v>2.9098199766461198E-2</v>
      </c>
      <c r="V7572" t="s">
        <v>26</v>
      </c>
      <c r="W7572">
        <v>0.29649471680811701</v>
      </c>
      <c r="X7572">
        <v>0</v>
      </c>
      <c r="Y7572" t="s">
        <v>26</v>
      </c>
    </row>
    <row r="7573" spans="1:25" x14ac:dyDescent="0.35">
      <c r="A7573" t="s">
        <v>25</v>
      </c>
      <c r="B7573" s="1">
        <v>42833</v>
      </c>
      <c r="C7573">
        <v>16.399999999999999</v>
      </c>
      <c r="D7573">
        <v>62</v>
      </c>
      <c r="E7573">
        <v>274</v>
      </c>
      <c r="F7573">
        <v>7.2</v>
      </c>
      <c r="G7573">
        <v>0</v>
      </c>
      <c r="H7573">
        <v>61.878173242720997</v>
      </c>
      <c r="I7573">
        <v>1.7508628869284799</v>
      </c>
      <c r="J7573">
        <v>146.65936738503899</v>
      </c>
      <c r="K7573">
        <v>0.65549081248590302</v>
      </c>
      <c r="L7573">
        <v>3.4002430081188701</v>
      </c>
      <c r="M7573">
        <v>0.24153971340389499</v>
      </c>
      <c r="N7573">
        <v>2.2001821230263601E-3</v>
      </c>
      <c r="O7573">
        <v>1.07978747271606E-2</v>
      </c>
      <c r="P7573">
        <v>1.55509342184513E-4</v>
      </c>
      <c r="Q7573" t="s">
        <v>26</v>
      </c>
      <c r="R7573" t="s">
        <v>27</v>
      </c>
      <c r="S7573">
        <v>70</v>
      </c>
      <c r="T7573">
        <v>9.6111917145160692</v>
      </c>
      <c r="U7573">
        <v>16.8195855004031</v>
      </c>
      <c r="V7573" t="s">
        <v>29</v>
      </c>
      <c r="W7573">
        <v>78.628671022254807</v>
      </c>
      <c r="X7573">
        <v>786.28671022254798</v>
      </c>
      <c r="Y7573" t="s">
        <v>28</v>
      </c>
    </row>
    <row r="7574" spans="1:25" x14ac:dyDescent="0.35">
      <c r="A7574" t="s">
        <v>25</v>
      </c>
      <c r="B7574" s="1">
        <v>42834</v>
      </c>
      <c r="C7574">
        <v>13.7</v>
      </c>
      <c r="D7574">
        <v>69</v>
      </c>
      <c r="E7574">
        <v>87</v>
      </c>
      <c r="F7574">
        <v>1.8</v>
      </c>
      <c r="G7574">
        <v>0</v>
      </c>
      <c r="H7574">
        <v>70.966419922217995</v>
      </c>
      <c r="I7574">
        <v>2.43734697492848</v>
      </c>
      <c r="J7574">
        <v>149.82936738503901</v>
      </c>
      <c r="K7574">
        <v>0.70668341006399205</v>
      </c>
      <c r="L7574">
        <v>4.6841938190402104</v>
      </c>
      <c r="M7574">
        <v>0.29562847585394503</v>
      </c>
      <c r="N7574">
        <v>3.1462251032311002E-3</v>
      </c>
      <c r="O7574">
        <v>3.3058141813424799E-2</v>
      </c>
      <c r="P7574">
        <v>1.02926534219121E-3</v>
      </c>
      <c r="Q7574" t="s">
        <v>26</v>
      </c>
      <c r="R7574" t="s">
        <v>27</v>
      </c>
      <c r="S7574">
        <v>70</v>
      </c>
      <c r="T7574">
        <v>10.905297918911501</v>
      </c>
      <c r="U7574">
        <v>19.084271358095101</v>
      </c>
      <c r="V7574" t="s">
        <v>29</v>
      </c>
      <c r="W7574">
        <v>87.683896917777304</v>
      </c>
      <c r="X7574">
        <v>876.83896917777304</v>
      </c>
      <c r="Y7574" t="s">
        <v>28</v>
      </c>
    </row>
    <row r="7575" spans="1:25" x14ac:dyDescent="0.35">
      <c r="A7575" t="s">
        <v>25</v>
      </c>
      <c r="B7575" s="1">
        <v>42835</v>
      </c>
      <c r="C7575">
        <v>18.100000000000001</v>
      </c>
      <c r="D7575">
        <v>53</v>
      </c>
      <c r="E7575">
        <v>94</v>
      </c>
      <c r="F7575">
        <v>4.32</v>
      </c>
      <c r="G7575">
        <v>0</v>
      </c>
      <c r="H7575">
        <v>80.930674697539402</v>
      </c>
      <c r="I7575">
        <v>3.7875719989284802</v>
      </c>
      <c r="J7575">
        <v>153.791367385039</v>
      </c>
      <c r="K7575">
        <v>1.5621659758419599</v>
      </c>
      <c r="L7575">
        <v>7.1357934062838897</v>
      </c>
      <c r="M7575">
        <v>0.79187544490850703</v>
      </c>
      <c r="N7575">
        <v>1.7996646038984199E-2</v>
      </c>
      <c r="O7575">
        <v>0.73159472599165298</v>
      </c>
      <c r="P7575">
        <v>6.1872666543886297E-2</v>
      </c>
      <c r="Q7575" t="s">
        <v>26</v>
      </c>
      <c r="R7575" t="s">
        <v>27</v>
      </c>
      <c r="S7575">
        <v>70</v>
      </c>
      <c r="T7575">
        <v>40.955430114680098</v>
      </c>
      <c r="U7575">
        <v>71.672002700690101</v>
      </c>
      <c r="V7575" t="s">
        <v>29</v>
      </c>
      <c r="W7575">
        <v>270.60456751520701</v>
      </c>
      <c r="X7575">
        <v>2706.0456751520701</v>
      </c>
      <c r="Y7575" t="s">
        <v>30</v>
      </c>
    </row>
    <row r="7576" spans="1:25" x14ac:dyDescent="0.35">
      <c r="A7576" t="s">
        <v>25</v>
      </c>
      <c r="B7576" s="1">
        <v>42836</v>
      </c>
      <c r="C7576">
        <v>14.5</v>
      </c>
      <c r="D7576">
        <v>92</v>
      </c>
      <c r="E7576">
        <v>44</v>
      </c>
      <c r="F7576">
        <v>0.36</v>
      </c>
      <c r="G7576">
        <v>0</v>
      </c>
      <c r="H7576">
        <v>79.199166952487104</v>
      </c>
      <c r="I7576">
        <v>3.9743052469284801</v>
      </c>
      <c r="J7576">
        <v>157.10536738503899</v>
      </c>
      <c r="K7576">
        <v>1.0677245903155601</v>
      </c>
      <c r="L7576">
        <v>7.4758196863396504</v>
      </c>
      <c r="M7576">
        <v>0.55381484021364802</v>
      </c>
      <c r="N7576">
        <v>9.5570581104667401E-3</v>
      </c>
      <c r="O7576">
        <v>0.26586932771639898</v>
      </c>
      <c r="P7576">
        <v>2.5081566626871599E-2</v>
      </c>
      <c r="Q7576" t="s">
        <v>26</v>
      </c>
      <c r="R7576" t="s">
        <v>27</v>
      </c>
      <c r="S7576">
        <v>70</v>
      </c>
      <c r="T7576">
        <v>21.7618254534848</v>
      </c>
      <c r="U7576">
        <v>38.083194543598403</v>
      </c>
      <c r="V7576" t="s">
        <v>29</v>
      </c>
      <c r="W7576">
        <v>158.556980952071</v>
      </c>
      <c r="X7576">
        <v>1585.5698095207099</v>
      </c>
      <c r="Y7576" t="s">
        <v>28</v>
      </c>
    </row>
    <row r="7577" spans="1:25" x14ac:dyDescent="0.35">
      <c r="A7577" t="s">
        <v>25</v>
      </c>
      <c r="B7577" s="1">
        <v>42837</v>
      </c>
      <c r="C7577">
        <v>14.3</v>
      </c>
      <c r="D7577">
        <v>83</v>
      </c>
      <c r="E7577">
        <v>248</v>
      </c>
      <c r="F7577">
        <v>0.72</v>
      </c>
      <c r="G7577">
        <v>20.8</v>
      </c>
      <c r="H7577">
        <v>24.2938444499407</v>
      </c>
      <c r="I7577">
        <v>1.6964568996750899</v>
      </c>
      <c r="J7577">
        <v>116.276781607701</v>
      </c>
      <c r="K7577">
        <v>6.2827239972406302E-4</v>
      </c>
      <c r="L7577">
        <v>3.27351388270904</v>
      </c>
      <c r="M7577">
        <v>2.2830680534004E-4</v>
      </c>
      <c r="N7577" s="2">
        <v>9.7532033927210307E-9</v>
      </c>
      <c r="O7577" s="2">
        <v>9.0550954962365704E-12</v>
      </c>
      <c r="P7577" s="2">
        <v>1.18962526324349E-13</v>
      </c>
      <c r="Q7577" t="s">
        <v>26</v>
      </c>
      <c r="R7577" t="s">
        <v>27</v>
      </c>
      <c r="S7577">
        <v>70</v>
      </c>
      <c r="T7577" s="2">
        <v>7.2428647710222796E-5</v>
      </c>
      <c r="U7577">
        <v>1.2675013349288999E-4</v>
      </c>
      <c r="V7577" t="s">
        <v>26</v>
      </c>
      <c r="W7577">
        <v>2.4500029699119799E-3</v>
      </c>
      <c r="X7577">
        <v>0</v>
      </c>
      <c r="Y7577" t="s">
        <v>26</v>
      </c>
    </row>
    <row r="7578" spans="1:25" x14ac:dyDescent="0.35">
      <c r="A7578" t="s">
        <v>25</v>
      </c>
      <c r="B7578" s="1">
        <v>42838</v>
      </c>
      <c r="C7578">
        <v>17.8</v>
      </c>
      <c r="D7578">
        <v>66</v>
      </c>
      <c r="E7578">
        <v>129</v>
      </c>
      <c r="F7578">
        <v>2.52</v>
      </c>
      <c r="G7578">
        <v>26.8</v>
      </c>
      <c r="H7578">
        <v>29.9542435763836</v>
      </c>
      <c r="I7578">
        <v>1.0913960646293801</v>
      </c>
      <c r="J7578">
        <v>68.462050086432598</v>
      </c>
      <c r="K7578">
        <v>3.8423489242741301E-3</v>
      </c>
      <c r="L7578">
        <v>2.0991331651787801</v>
      </c>
      <c r="M7578">
        <v>1.2066991604506301E-3</v>
      </c>
      <c r="N7578" s="2">
        <v>1.8578008307912399E-7</v>
      </c>
      <c r="O7578" s="2">
        <v>3.0757552319785402E-10</v>
      </c>
      <c r="P7578" s="2">
        <v>1.37168157793324E-12</v>
      </c>
      <c r="Q7578" t="s">
        <v>26</v>
      </c>
      <c r="R7578" t="s">
        <v>27</v>
      </c>
      <c r="S7578">
        <v>70</v>
      </c>
      <c r="T7578">
        <v>1.57337354400971E-3</v>
      </c>
      <c r="U7578">
        <v>2.7534037020169998E-3</v>
      </c>
      <c r="V7578" t="s">
        <v>26</v>
      </c>
      <c r="W7578">
        <v>3.7045473868593901E-2</v>
      </c>
      <c r="X7578">
        <v>0</v>
      </c>
      <c r="Y7578" t="s">
        <v>26</v>
      </c>
    </row>
    <row r="7579" spans="1:25" x14ac:dyDescent="0.35">
      <c r="A7579" t="s">
        <v>25</v>
      </c>
      <c r="B7579" s="1">
        <v>42839</v>
      </c>
      <c r="C7579">
        <v>19.8</v>
      </c>
      <c r="D7579">
        <v>69</v>
      </c>
      <c r="E7579">
        <v>331</v>
      </c>
      <c r="F7579">
        <v>1.08</v>
      </c>
      <c r="G7579">
        <v>18.600000000000001</v>
      </c>
      <c r="H7579">
        <v>28.683412594430798</v>
      </c>
      <c r="I7579">
        <v>0.79533807976886906</v>
      </c>
      <c r="J7579">
        <v>40.9320908746081</v>
      </c>
      <c r="K7579">
        <v>2.4986660505041201E-3</v>
      </c>
      <c r="L7579">
        <v>1.5169860110919799</v>
      </c>
      <c r="M7579">
        <v>7.1886058914552196E-4</v>
      </c>
      <c r="N7579" s="2">
        <v>7.4272830993732607E-8</v>
      </c>
      <c r="O7579" s="2">
        <v>1.10034048641034E-11</v>
      </c>
      <c r="P7579" s="2">
        <v>2.2164296422419398E-14</v>
      </c>
      <c r="Q7579" t="s">
        <v>26</v>
      </c>
      <c r="R7579" t="s">
        <v>27</v>
      </c>
      <c r="S7579">
        <v>70</v>
      </c>
      <c r="T7579">
        <v>7.5707448519526802E-4</v>
      </c>
      <c r="U7579">
        <v>1.32488034909172E-3</v>
      </c>
      <c r="V7579" t="s">
        <v>26</v>
      </c>
      <c r="W7579">
        <v>1.9428802868513902E-2</v>
      </c>
      <c r="X7579">
        <v>0</v>
      </c>
      <c r="Y7579" t="s">
        <v>26</v>
      </c>
    </row>
    <row r="7580" spans="1:25" x14ac:dyDescent="0.35">
      <c r="A7580" t="s">
        <v>25</v>
      </c>
      <c r="B7580" s="1">
        <v>42840</v>
      </c>
      <c r="C7580">
        <v>21.5</v>
      </c>
      <c r="D7580">
        <v>47</v>
      </c>
      <c r="E7580">
        <v>296</v>
      </c>
      <c r="F7580">
        <v>12.96</v>
      </c>
      <c r="G7580">
        <v>0</v>
      </c>
      <c r="H7580">
        <v>70.895887058116003</v>
      </c>
      <c r="I7580">
        <v>2.58755830776887</v>
      </c>
      <c r="J7580">
        <v>45.506090874607999</v>
      </c>
      <c r="K7580">
        <v>1.2371546472958601</v>
      </c>
      <c r="L7580">
        <v>4.53101274669406</v>
      </c>
      <c r="M7580">
        <v>0.51037313944968199</v>
      </c>
      <c r="N7580">
        <v>8.2704726014868196E-3</v>
      </c>
      <c r="O7580">
        <v>0.153679806889088</v>
      </c>
      <c r="P7580">
        <v>4.4184570986188897E-3</v>
      </c>
      <c r="Q7580" t="s">
        <v>26</v>
      </c>
      <c r="R7580" t="s">
        <v>27</v>
      </c>
      <c r="S7580">
        <v>70</v>
      </c>
      <c r="T7580">
        <v>27.813844742084999</v>
      </c>
      <c r="U7580">
        <v>48.674228298648799</v>
      </c>
      <c r="V7580" t="s">
        <v>29</v>
      </c>
      <c r="W7580">
        <v>195.30788281455801</v>
      </c>
      <c r="X7580">
        <v>1953.07882814558</v>
      </c>
      <c r="Y7580" t="s">
        <v>28</v>
      </c>
    </row>
    <row r="7581" spans="1:25" x14ac:dyDescent="0.35">
      <c r="A7581" t="s">
        <v>25</v>
      </c>
      <c r="B7581" s="1">
        <v>42841</v>
      </c>
      <c r="C7581">
        <v>18.100000000000001</v>
      </c>
      <c r="D7581">
        <v>51</v>
      </c>
      <c r="E7581">
        <v>288</v>
      </c>
      <c r="F7581">
        <v>5.04</v>
      </c>
      <c r="G7581">
        <v>0</v>
      </c>
      <c r="H7581">
        <v>81.405188986661997</v>
      </c>
      <c r="I7581">
        <v>3.9952397157688702</v>
      </c>
      <c r="J7581">
        <v>49.468090874608102</v>
      </c>
      <c r="K7581">
        <v>1.71036447873897</v>
      </c>
      <c r="L7581">
        <v>6.6481515475595998</v>
      </c>
      <c r="M7581">
        <v>0.837783304876625</v>
      </c>
      <c r="N7581">
        <v>1.9884378248979699E-2</v>
      </c>
      <c r="O7581">
        <v>0.84138039579342605</v>
      </c>
      <c r="P7581">
        <v>6.0232097037343897E-2</v>
      </c>
      <c r="Q7581" t="s">
        <v>26</v>
      </c>
      <c r="R7581" t="s">
        <v>27</v>
      </c>
      <c r="S7581">
        <v>70</v>
      </c>
      <c r="T7581">
        <v>47.569604719724303</v>
      </c>
      <c r="U7581">
        <v>83.246808259517607</v>
      </c>
      <c r="V7581" t="s">
        <v>29</v>
      </c>
      <c r="W7581">
        <v>306.67742740928998</v>
      </c>
      <c r="X7581">
        <v>3066.7742740929002</v>
      </c>
      <c r="Y7581" t="s">
        <v>30</v>
      </c>
    </row>
    <row r="7582" spans="1:25" x14ac:dyDescent="0.35">
      <c r="A7582" t="s">
        <v>25</v>
      </c>
      <c r="B7582" s="1">
        <v>42842</v>
      </c>
      <c r="C7582">
        <v>18</v>
      </c>
      <c r="D7582">
        <v>53</v>
      </c>
      <c r="E7582">
        <v>100</v>
      </c>
      <c r="F7582">
        <v>2.52</v>
      </c>
      <c r="G7582">
        <v>0</v>
      </c>
      <c r="H7582">
        <v>84.599158358626298</v>
      </c>
      <c r="I7582">
        <v>5.33843231776887</v>
      </c>
      <c r="J7582">
        <v>53.412090874608097</v>
      </c>
      <c r="K7582">
        <v>2.2626115104458</v>
      </c>
      <c r="L7582">
        <v>8.5423799051373095</v>
      </c>
      <c r="M7582">
        <v>1.8376882623461099</v>
      </c>
      <c r="N7582">
        <v>7.9860139291100501E-2</v>
      </c>
      <c r="O7582">
        <v>2.6494537042055302</v>
      </c>
      <c r="P7582">
        <v>0.34126879925951897</v>
      </c>
      <c r="Q7582" t="s">
        <v>26</v>
      </c>
      <c r="R7582" t="s">
        <v>27</v>
      </c>
      <c r="S7582">
        <v>70</v>
      </c>
      <c r="T7582">
        <v>75.311845814398794</v>
      </c>
      <c r="U7582">
        <v>131.795730175198</v>
      </c>
      <c r="V7582" t="s">
        <v>29</v>
      </c>
      <c r="W7582">
        <v>448.30244147643202</v>
      </c>
      <c r="X7582">
        <v>4483.0244147643198</v>
      </c>
      <c r="Y7582" t="s">
        <v>32</v>
      </c>
    </row>
    <row r="7583" spans="1:25" x14ac:dyDescent="0.35">
      <c r="A7583" t="s">
        <v>25</v>
      </c>
      <c r="B7583" s="1">
        <v>42843</v>
      </c>
      <c r="C7583">
        <v>15.2</v>
      </c>
      <c r="D7583">
        <v>57</v>
      </c>
      <c r="E7583">
        <v>300</v>
      </c>
      <c r="F7583">
        <v>4.68</v>
      </c>
      <c r="G7583">
        <v>0</v>
      </c>
      <c r="H7583">
        <v>85.080052403651493</v>
      </c>
      <c r="I7583">
        <v>6.3871609517688697</v>
      </c>
      <c r="J7583">
        <v>56.852090874608102</v>
      </c>
      <c r="K7583">
        <v>2.6944598264953301</v>
      </c>
      <c r="L7583">
        <v>9.9731801290880995</v>
      </c>
      <c r="M7583">
        <v>2.6953607551776702</v>
      </c>
      <c r="N7583">
        <v>0.157311625360018</v>
      </c>
      <c r="O7583">
        <v>5.13282533268083</v>
      </c>
      <c r="P7583">
        <v>0.94595761212252005</v>
      </c>
      <c r="Q7583" t="s">
        <v>26</v>
      </c>
      <c r="R7583" t="s">
        <v>27</v>
      </c>
      <c r="S7583">
        <v>70</v>
      </c>
      <c r="T7583">
        <v>100.075849261136</v>
      </c>
      <c r="U7583">
        <v>175.132736206987</v>
      </c>
      <c r="V7583" t="s">
        <v>29</v>
      </c>
      <c r="W7583">
        <v>564.778226850387</v>
      </c>
      <c r="X7583">
        <v>5647.78226850387</v>
      </c>
      <c r="Y7583" t="s">
        <v>32</v>
      </c>
    </row>
    <row r="7584" spans="1:25" x14ac:dyDescent="0.35">
      <c r="A7584" t="s">
        <v>25</v>
      </c>
      <c r="B7584" s="1">
        <v>42844</v>
      </c>
      <c r="C7584">
        <v>19.100000000000001</v>
      </c>
      <c r="D7584">
        <v>44</v>
      </c>
      <c r="E7584">
        <v>269</v>
      </c>
      <c r="F7584">
        <v>5.76</v>
      </c>
      <c r="G7584">
        <v>0</v>
      </c>
      <c r="H7584">
        <v>87.381870471961193</v>
      </c>
      <c r="I7584">
        <v>8.0797302637688695</v>
      </c>
      <c r="J7584">
        <v>60.994090874608098</v>
      </c>
      <c r="K7584">
        <v>3.9337721049938899</v>
      </c>
      <c r="L7584">
        <v>12.1393044655065</v>
      </c>
      <c r="M7584">
        <v>4.7388988772037504</v>
      </c>
      <c r="N7584">
        <v>0.42708859620788903</v>
      </c>
      <c r="O7584">
        <v>16.917157778269601</v>
      </c>
      <c r="P7584">
        <v>4.8823814444712603</v>
      </c>
      <c r="Q7584" t="s">
        <v>26</v>
      </c>
      <c r="R7584" t="s">
        <v>27</v>
      </c>
      <c r="S7584">
        <v>70</v>
      </c>
      <c r="T7584">
        <v>183.65394035371301</v>
      </c>
      <c r="U7584">
        <v>321.39439561899701</v>
      </c>
      <c r="V7584" t="s">
        <v>29</v>
      </c>
      <c r="W7584">
        <v>912.52054985302095</v>
      </c>
      <c r="X7584">
        <v>9125.2054985302093</v>
      </c>
      <c r="Y7584" t="s">
        <v>32</v>
      </c>
    </row>
    <row r="7585" spans="1:25" x14ac:dyDescent="0.35">
      <c r="A7585" t="s">
        <v>25</v>
      </c>
      <c r="B7585" s="1">
        <v>42845</v>
      </c>
      <c r="C7585">
        <v>17.100000000000001</v>
      </c>
      <c r="D7585">
        <v>62</v>
      </c>
      <c r="E7585">
        <v>243</v>
      </c>
      <c r="F7585">
        <v>1.44</v>
      </c>
      <c r="G7585">
        <v>4.4000000000000004</v>
      </c>
      <c r="H7585">
        <v>56.7174777223183</v>
      </c>
      <c r="I7585">
        <v>5.6392582616453399</v>
      </c>
      <c r="J7585">
        <v>59.351679706949199</v>
      </c>
      <c r="K7585">
        <v>0.34735199230514902</v>
      </c>
      <c r="L7585">
        <v>9.1136894739949401</v>
      </c>
      <c r="M7585">
        <v>0.19940857175967899</v>
      </c>
      <c r="N7585">
        <v>1.56716769467124E-3</v>
      </c>
      <c r="O7585">
        <v>1.30398277342949E-2</v>
      </c>
      <c r="P7585">
        <v>1.9518859020190801E-3</v>
      </c>
      <c r="Q7585" t="s">
        <v>26</v>
      </c>
      <c r="R7585" t="s">
        <v>27</v>
      </c>
      <c r="S7585">
        <v>70</v>
      </c>
      <c r="T7585">
        <v>3.2952794064513502</v>
      </c>
      <c r="U7585">
        <v>5.7667389612898701</v>
      </c>
      <c r="V7585" t="s">
        <v>26</v>
      </c>
      <c r="W7585">
        <v>31.034057764711999</v>
      </c>
      <c r="X7585">
        <v>0</v>
      </c>
      <c r="Y7585" t="s">
        <v>26</v>
      </c>
    </row>
    <row r="7586" spans="1:25" x14ac:dyDescent="0.35">
      <c r="A7586" t="s">
        <v>25</v>
      </c>
      <c r="B7586" s="1">
        <v>42846</v>
      </c>
      <c r="C7586">
        <v>18.7</v>
      </c>
      <c r="D7586">
        <v>46</v>
      </c>
      <c r="E7586">
        <v>73</v>
      </c>
      <c r="F7586">
        <v>2.16</v>
      </c>
      <c r="G7586">
        <v>0</v>
      </c>
      <c r="H7586">
        <v>75.691918590965699</v>
      </c>
      <c r="I7586">
        <v>7.2390594536453401</v>
      </c>
      <c r="J7586">
        <v>63.421679706949199</v>
      </c>
      <c r="K7586">
        <v>0.88846104671924198</v>
      </c>
      <c r="L7586">
        <v>11.2639129735664</v>
      </c>
      <c r="M7586">
        <v>0.57217617685980804</v>
      </c>
      <c r="N7586">
        <v>1.01250365510687E-2</v>
      </c>
      <c r="O7586">
        <v>0.258466051382091</v>
      </c>
      <c r="P7586">
        <v>6.2938554210039799E-2</v>
      </c>
      <c r="Q7586" t="s">
        <v>26</v>
      </c>
      <c r="R7586" t="s">
        <v>27</v>
      </c>
      <c r="S7586">
        <v>70</v>
      </c>
      <c r="T7586">
        <v>16.006736257316899</v>
      </c>
      <c r="U7586">
        <v>28.0117884503045</v>
      </c>
      <c r="V7586" t="s">
        <v>29</v>
      </c>
      <c r="W7586">
        <v>121.95452141912401</v>
      </c>
      <c r="X7586">
        <v>1219.5452141912399</v>
      </c>
      <c r="Y7586" t="s">
        <v>28</v>
      </c>
    </row>
    <row r="7587" spans="1:25" x14ac:dyDescent="0.35">
      <c r="A7587" t="s">
        <v>25</v>
      </c>
      <c r="B7587" s="1">
        <v>42847</v>
      </c>
      <c r="C7587">
        <v>19.5</v>
      </c>
      <c r="D7587">
        <v>52</v>
      </c>
      <c r="E7587">
        <v>99</v>
      </c>
      <c r="F7587">
        <v>2.52</v>
      </c>
      <c r="G7587">
        <v>0</v>
      </c>
      <c r="H7587">
        <v>82.884076043455195</v>
      </c>
      <c r="I7587">
        <v>8.7185613416453407</v>
      </c>
      <c r="J7587">
        <v>67.635679706949205</v>
      </c>
      <c r="K7587">
        <v>1.8044967988090499</v>
      </c>
      <c r="L7587">
        <v>13.187344009560601</v>
      </c>
      <c r="M7587">
        <v>1.8763713422969599</v>
      </c>
      <c r="N7587">
        <v>8.2859663405526501E-2</v>
      </c>
      <c r="O7587">
        <v>2.2460402829927801</v>
      </c>
      <c r="P7587">
        <v>0.78120714868758501</v>
      </c>
      <c r="Q7587" t="s">
        <v>26</v>
      </c>
      <c r="R7587" t="s">
        <v>27</v>
      </c>
      <c r="S7587">
        <v>70</v>
      </c>
      <c r="T7587">
        <v>51.961353696049301</v>
      </c>
      <c r="U7587">
        <v>90.932368968086195</v>
      </c>
      <c r="V7587" t="s">
        <v>29</v>
      </c>
      <c r="W7587">
        <v>330.070459469404</v>
      </c>
      <c r="X7587">
        <v>3300.7045946940402</v>
      </c>
      <c r="Y7587" t="s">
        <v>30</v>
      </c>
    </row>
    <row r="7588" spans="1:25" x14ac:dyDescent="0.35">
      <c r="A7588" t="s">
        <v>25</v>
      </c>
      <c r="B7588" s="1">
        <v>42848</v>
      </c>
      <c r="C7588">
        <v>22.4</v>
      </c>
      <c r="D7588">
        <v>39</v>
      </c>
      <c r="E7588">
        <v>23</v>
      </c>
      <c r="F7588">
        <v>2.52</v>
      </c>
      <c r="G7588">
        <v>0</v>
      </c>
      <c r="H7588">
        <v>87.906262345951603</v>
      </c>
      <c r="I7588">
        <v>10.8634500516453</v>
      </c>
      <c r="J7588">
        <v>72.371679706949195</v>
      </c>
      <c r="K7588">
        <v>3.6015496824556701</v>
      </c>
      <c r="L7588">
        <v>15.7983265286906</v>
      </c>
      <c r="M7588">
        <v>5.0704607329591402</v>
      </c>
      <c r="N7588">
        <v>0.48139640655668298</v>
      </c>
      <c r="O7588">
        <v>16.682523358684001</v>
      </c>
      <c r="P7588">
        <v>8.6691906599084607</v>
      </c>
      <c r="Q7588" t="s">
        <v>26</v>
      </c>
      <c r="R7588" t="s">
        <v>27</v>
      </c>
      <c r="S7588">
        <v>70</v>
      </c>
      <c r="T7588">
        <v>159.60801756316101</v>
      </c>
      <c r="U7588">
        <v>279.31403073553201</v>
      </c>
      <c r="V7588" t="s">
        <v>29</v>
      </c>
      <c r="W7588">
        <v>818.28812373441701</v>
      </c>
      <c r="X7588">
        <v>8182.8812373441697</v>
      </c>
      <c r="Y7588" t="s">
        <v>32</v>
      </c>
    </row>
    <row r="7589" spans="1:25" x14ac:dyDescent="0.35">
      <c r="A7589" t="s">
        <v>25</v>
      </c>
      <c r="B7589" s="1">
        <v>42849</v>
      </c>
      <c r="C7589">
        <v>17.5</v>
      </c>
      <c r="D7589">
        <v>48</v>
      </c>
      <c r="E7589">
        <v>309</v>
      </c>
      <c r="F7589">
        <v>2.16</v>
      </c>
      <c r="G7589">
        <v>0</v>
      </c>
      <c r="H7589">
        <v>87.906260911674394</v>
      </c>
      <c r="I7589">
        <v>12.3106327236453</v>
      </c>
      <c r="J7589">
        <v>76.225679706949194</v>
      </c>
      <c r="K7589">
        <v>3.5368044250183202</v>
      </c>
      <c r="L7589">
        <v>17.539561009028098</v>
      </c>
      <c r="M7589">
        <v>5.3077415649677002</v>
      </c>
      <c r="N7589">
        <v>0.52198640834296395</v>
      </c>
      <c r="O7589">
        <v>17.072181701494699</v>
      </c>
      <c r="P7589">
        <v>11.148663742138</v>
      </c>
      <c r="Q7589" t="s">
        <v>29</v>
      </c>
      <c r="R7589" t="s">
        <v>27</v>
      </c>
      <c r="S7589">
        <v>70</v>
      </c>
      <c r="T7589">
        <v>155.053151073311</v>
      </c>
      <c r="U7589">
        <v>271.34301437829498</v>
      </c>
      <c r="V7589" t="s">
        <v>29</v>
      </c>
      <c r="W7589">
        <v>799.96761252023998</v>
      </c>
      <c r="X7589">
        <v>7999.6761252023998</v>
      </c>
      <c r="Y7589" t="s">
        <v>32</v>
      </c>
    </row>
    <row r="7590" spans="1:25" x14ac:dyDescent="0.35">
      <c r="A7590" t="s">
        <v>25</v>
      </c>
      <c r="B7590" s="1">
        <v>42850</v>
      </c>
      <c r="C7590">
        <v>16.8</v>
      </c>
      <c r="D7590">
        <v>57</v>
      </c>
      <c r="E7590">
        <v>298</v>
      </c>
      <c r="F7590">
        <v>3.24</v>
      </c>
      <c r="G7590">
        <v>0</v>
      </c>
      <c r="H7590">
        <v>87.414028330614499</v>
      </c>
      <c r="I7590">
        <v>13.4623040456453</v>
      </c>
      <c r="J7590">
        <v>79.953679706949202</v>
      </c>
      <c r="K7590">
        <v>3.48061703122139</v>
      </c>
      <c r="L7590">
        <v>18.9484385712734</v>
      </c>
      <c r="M7590">
        <v>5.4782366163765701</v>
      </c>
      <c r="N7590">
        <v>0.55203052866722502</v>
      </c>
      <c r="O7590">
        <v>17.1694719755356</v>
      </c>
      <c r="P7590">
        <v>13.246864310865</v>
      </c>
      <c r="Q7590" t="s">
        <v>29</v>
      </c>
      <c r="R7590" t="s">
        <v>27</v>
      </c>
      <c r="S7590">
        <v>70</v>
      </c>
      <c r="T7590">
        <v>151.13621103083801</v>
      </c>
      <c r="U7590">
        <v>264.48836930396698</v>
      </c>
      <c r="V7590" t="s">
        <v>29</v>
      </c>
      <c r="W7590">
        <v>784.08570064759101</v>
      </c>
      <c r="X7590">
        <v>7840.8570064759097</v>
      </c>
      <c r="Y7590" t="s">
        <v>32</v>
      </c>
    </row>
    <row r="7591" spans="1:25" x14ac:dyDescent="0.35">
      <c r="A7591" t="s">
        <v>25</v>
      </c>
      <c r="B7591" s="1">
        <v>42851</v>
      </c>
      <c r="C7591">
        <v>16.899999999999999</v>
      </c>
      <c r="D7591">
        <v>58</v>
      </c>
      <c r="E7591">
        <v>353</v>
      </c>
      <c r="F7591">
        <v>2.52</v>
      </c>
      <c r="G7591">
        <v>0</v>
      </c>
      <c r="H7591">
        <v>87.152844511701304</v>
      </c>
      <c r="I7591">
        <v>14.5934766056453</v>
      </c>
      <c r="J7591">
        <v>83.699679706949198</v>
      </c>
      <c r="K7591">
        <v>3.2337885210217201</v>
      </c>
      <c r="L7591">
        <v>20.326760770533401</v>
      </c>
      <c r="M7591">
        <v>5.3206836855642896</v>
      </c>
      <c r="N7591">
        <v>0.52424135133796301</v>
      </c>
      <c r="O7591">
        <v>14.741831607216501</v>
      </c>
      <c r="P7591">
        <v>13.2133656498732</v>
      </c>
      <c r="Q7591" t="s">
        <v>29</v>
      </c>
      <c r="R7591" t="s">
        <v>27</v>
      </c>
      <c r="S7591">
        <v>70</v>
      </c>
      <c r="T7591">
        <v>134.33504198443001</v>
      </c>
      <c r="U7591">
        <v>235.08632347275201</v>
      </c>
      <c r="V7591" t="s">
        <v>29</v>
      </c>
      <c r="W7591">
        <v>714.55770883606203</v>
      </c>
      <c r="X7591">
        <v>7145.5770883606201</v>
      </c>
      <c r="Y7591" t="s">
        <v>32</v>
      </c>
    </row>
    <row r="7592" spans="1:25" x14ac:dyDescent="0.35">
      <c r="A7592" t="s">
        <v>25</v>
      </c>
      <c r="B7592" s="1">
        <v>42852</v>
      </c>
      <c r="C7592">
        <v>18.5</v>
      </c>
      <c r="D7592">
        <v>49</v>
      </c>
      <c r="E7592">
        <v>263</v>
      </c>
      <c r="F7592">
        <v>6.12</v>
      </c>
      <c r="G7592">
        <v>0</v>
      </c>
      <c r="H7592">
        <v>87.242259582361399</v>
      </c>
      <c r="I7592">
        <v>16.0891381016453</v>
      </c>
      <c r="J7592">
        <v>87.733679706949204</v>
      </c>
      <c r="K7592">
        <v>3.9267414917413901</v>
      </c>
      <c r="L7592">
        <v>22.0631075968993</v>
      </c>
      <c r="M7592">
        <v>6.7400634502402701</v>
      </c>
      <c r="N7592">
        <v>0.79671713457343496</v>
      </c>
      <c r="O7592">
        <v>25.4613805554146</v>
      </c>
      <c r="P7592">
        <v>27.128630383178599</v>
      </c>
      <c r="Q7592" t="s">
        <v>29</v>
      </c>
      <c r="R7592" t="s">
        <v>27</v>
      </c>
      <c r="S7592">
        <v>70</v>
      </c>
      <c r="T7592">
        <v>183.13371341913901</v>
      </c>
      <c r="U7592">
        <v>320.483998483493</v>
      </c>
      <c r="V7592" t="s">
        <v>29</v>
      </c>
      <c r="W7592">
        <v>910.52393309276397</v>
      </c>
      <c r="X7592">
        <v>9105.2393309276395</v>
      </c>
      <c r="Y7592" t="s">
        <v>32</v>
      </c>
    </row>
    <row r="7593" spans="1:25" x14ac:dyDescent="0.35">
      <c r="A7593" t="s">
        <v>25</v>
      </c>
      <c r="B7593" s="1">
        <v>42853</v>
      </c>
      <c r="C7593">
        <v>25.1</v>
      </c>
      <c r="D7593">
        <v>40</v>
      </c>
      <c r="E7593">
        <v>288</v>
      </c>
      <c r="F7593">
        <v>14.76</v>
      </c>
      <c r="G7593">
        <v>0</v>
      </c>
      <c r="H7593">
        <v>89.617591336812296</v>
      </c>
      <c r="I7593">
        <v>18.441258821645299</v>
      </c>
      <c r="J7593">
        <v>92.955679706949198</v>
      </c>
      <c r="K7593">
        <v>8.5317133174668296</v>
      </c>
      <c r="L7593">
        <v>24.654598177550699</v>
      </c>
      <c r="M7593">
        <v>13.793501673620201</v>
      </c>
      <c r="N7593">
        <v>2.83004163950954</v>
      </c>
      <c r="O7593">
        <v>165.89312649441899</v>
      </c>
      <c r="P7593">
        <v>222.53452909917999</v>
      </c>
      <c r="Q7593" t="s">
        <v>29</v>
      </c>
      <c r="R7593" t="s">
        <v>27</v>
      </c>
      <c r="S7593">
        <v>70</v>
      </c>
      <c r="T7593">
        <v>600.25749392609896</v>
      </c>
      <c r="U7593">
        <v>1050.4506143706701</v>
      </c>
      <c r="V7593" t="s">
        <v>28</v>
      </c>
      <c r="W7593">
        <v>2139.25729544458</v>
      </c>
      <c r="X7593">
        <v>21392.572954445801</v>
      </c>
      <c r="Y7593" t="s">
        <v>31</v>
      </c>
    </row>
    <row r="7594" spans="1:25" x14ac:dyDescent="0.35">
      <c r="A7594" t="s">
        <v>25</v>
      </c>
      <c r="B7594" s="1">
        <v>42854</v>
      </c>
      <c r="C7594">
        <v>22.2</v>
      </c>
      <c r="D7594">
        <v>44</v>
      </c>
      <c r="E7594">
        <v>263</v>
      </c>
      <c r="F7594">
        <v>5.76</v>
      </c>
      <c r="G7594">
        <v>0</v>
      </c>
      <c r="H7594">
        <v>89.617589885883604</v>
      </c>
      <c r="I7594">
        <v>20.3935788696453</v>
      </c>
      <c r="J7594">
        <v>97.655679706949201</v>
      </c>
      <c r="K7594">
        <v>5.4209983233075603</v>
      </c>
      <c r="L7594">
        <v>26.797010298822599</v>
      </c>
      <c r="M7594">
        <v>10.0008359136474</v>
      </c>
      <c r="N7594">
        <v>1.6018917257688801</v>
      </c>
      <c r="O7594">
        <v>61.913896856651803</v>
      </c>
      <c r="P7594">
        <v>98.403198318203593</v>
      </c>
      <c r="Q7594" t="s">
        <v>29</v>
      </c>
      <c r="R7594" t="s">
        <v>27</v>
      </c>
      <c r="S7594">
        <v>70</v>
      </c>
      <c r="T7594">
        <v>303.43667884359797</v>
      </c>
      <c r="U7594">
        <v>531.01418797629594</v>
      </c>
      <c r="V7594" t="s">
        <v>28</v>
      </c>
      <c r="W7594">
        <v>1331.8890149511799</v>
      </c>
      <c r="X7594">
        <v>13318.890149511801</v>
      </c>
      <c r="Y7594" t="s">
        <v>31</v>
      </c>
    </row>
    <row r="7595" spans="1:25" x14ac:dyDescent="0.35">
      <c r="A7595" t="s">
        <v>25</v>
      </c>
      <c r="B7595" s="1">
        <v>42855</v>
      </c>
      <c r="C7595">
        <v>15.3</v>
      </c>
      <c r="D7595">
        <v>70</v>
      </c>
      <c r="E7595">
        <v>189</v>
      </c>
      <c r="F7595">
        <v>2.16</v>
      </c>
      <c r="G7595">
        <v>1.6</v>
      </c>
      <c r="H7595">
        <v>73.515911006589207</v>
      </c>
      <c r="I7595">
        <v>20.151712040705199</v>
      </c>
      <c r="J7595">
        <v>101.113679706949</v>
      </c>
      <c r="K7595">
        <v>0.79313964137266102</v>
      </c>
      <c r="L7595">
        <v>26.900441570399</v>
      </c>
      <c r="M7595">
        <v>0.87082363559970699</v>
      </c>
      <c r="N7595">
        <v>2.1293417637730998E-2</v>
      </c>
      <c r="O7595">
        <v>0.33075110751088499</v>
      </c>
      <c r="P7595">
        <v>0.52978156074463101</v>
      </c>
      <c r="Q7595" t="s">
        <v>26</v>
      </c>
      <c r="R7595" t="s">
        <v>27</v>
      </c>
      <c r="S7595">
        <v>70</v>
      </c>
      <c r="T7595">
        <v>13.2354123631179</v>
      </c>
      <c r="U7595">
        <v>23.1619716354564</v>
      </c>
      <c r="V7595" t="s">
        <v>29</v>
      </c>
      <c r="W7595">
        <v>103.591975975685</v>
      </c>
      <c r="X7595">
        <v>1035.91975975685</v>
      </c>
      <c r="Y7595" t="s">
        <v>28</v>
      </c>
    </row>
    <row r="7596" spans="1:25" x14ac:dyDescent="0.35">
      <c r="A7596" t="s">
        <v>25</v>
      </c>
      <c r="B7596" s="1">
        <v>42856</v>
      </c>
      <c r="C7596">
        <v>10.7</v>
      </c>
      <c r="D7596">
        <v>57</v>
      </c>
      <c r="E7596">
        <v>290</v>
      </c>
      <c r="F7596">
        <v>5.76</v>
      </c>
      <c r="G7596">
        <v>13.8</v>
      </c>
      <c r="H7596">
        <v>42.051324838880497</v>
      </c>
      <c r="I7596">
        <v>9.7089341171730705</v>
      </c>
      <c r="J7596">
        <v>77.729490903470506</v>
      </c>
      <c r="K7596">
        <v>6.7337741409046997E-2</v>
      </c>
      <c r="L7596">
        <v>14.7971959774542</v>
      </c>
      <c r="M7596">
        <v>5.0750306475823397E-2</v>
      </c>
      <c r="N7596">
        <v>1.39057798199074E-4</v>
      </c>
      <c r="O7596">
        <v>1.5721821153803599E-4</v>
      </c>
      <c r="P7596" s="2">
        <v>7.0702917527857797E-5</v>
      </c>
      <c r="Q7596" t="s">
        <v>26</v>
      </c>
      <c r="R7596" t="s">
        <v>27</v>
      </c>
      <c r="S7596">
        <v>55</v>
      </c>
      <c r="T7596">
        <v>0.14672631383828599</v>
      </c>
      <c r="U7596">
        <v>0.256771049217001</v>
      </c>
      <c r="V7596" t="s">
        <v>26</v>
      </c>
      <c r="W7596">
        <v>2.70495983697456</v>
      </c>
      <c r="X7596">
        <v>0</v>
      </c>
      <c r="Y7596" t="s">
        <v>26</v>
      </c>
    </row>
    <row r="7597" spans="1:25" x14ac:dyDescent="0.35">
      <c r="A7597" t="s">
        <v>25</v>
      </c>
      <c r="B7597" s="1">
        <v>42857</v>
      </c>
      <c r="C7597">
        <v>15.1</v>
      </c>
      <c r="D7597">
        <v>49</v>
      </c>
      <c r="E7597">
        <v>278</v>
      </c>
      <c r="F7597">
        <v>9</v>
      </c>
      <c r="G7597">
        <v>0</v>
      </c>
      <c r="H7597">
        <v>69.2094277146888</v>
      </c>
      <c r="I7597">
        <v>10.773013621173099</v>
      </c>
      <c r="J7597">
        <v>80.151490903470503</v>
      </c>
      <c r="K7597">
        <v>0.95970045961090999</v>
      </c>
      <c r="L7597">
        <v>16.1270199474097</v>
      </c>
      <c r="M7597">
        <v>0.76160743229485095</v>
      </c>
      <c r="N7597">
        <v>1.6797052561224199E-2</v>
      </c>
      <c r="O7597">
        <v>0.43546088584377401</v>
      </c>
      <c r="P7597">
        <v>0.23676183887187899</v>
      </c>
      <c r="Q7597" t="s">
        <v>26</v>
      </c>
      <c r="R7597" t="s">
        <v>27</v>
      </c>
      <c r="S7597">
        <v>55</v>
      </c>
      <c r="T7597">
        <v>13.0798918204733</v>
      </c>
      <c r="U7597">
        <v>22.889810685828198</v>
      </c>
      <c r="V7597" t="s">
        <v>29</v>
      </c>
      <c r="W7597">
        <v>136.19438071776199</v>
      </c>
      <c r="X7597">
        <v>1361.9438071776201</v>
      </c>
      <c r="Y7597" t="s">
        <v>28</v>
      </c>
    </row>
    <row r="7598" spans="1:25" x14ac:dyDescent="0.35">
      <c r="A7598" t="s">
        <v>25</v>
      </c>
      <c r="B7598" s="1">
        <v>42858</v>
      </c>
      <c r="C7598">
        <v>19.399999999999999</v>
      </c>
      <c r="D7598">
        <v>38</v>
      </c>
      <c r="E7598">
        <v>321</v>
      </c>
      <c r="F7598">
        <v>12.6</v>
      </c>
      <c r="G7598">
        <v>0</v>
      </c>
      <c r="H7598">
        <v>84.829451525313502</v>
      </c>
      <c r="I7598">
        <v>12.409959941173099</v>
      </c>
      <c r="J7598">
        <v>83.347490903470501</v>
      </c>
      <c r="K7598">
        <v>3.8801395149715199</v>
      </c>
      <c r="L7598">
        <v>18.087215218091401</v>
      </c>
      <c r="M7598">
        <v>5.92103356830133</v>
      </c>
      <c r="N7598">
        <v>0.63345026211008104</v>
      </c>
      <c r="O7598">
        <v>22.098007525393498</v>
      </c>
      <c r="P7598">
        <v>15.424180217880799</v>
      </c>
      <c r="Q7598" t="s">
        <v>29</v>
      </c>
      <c r="R7598" t="s">
        <v>27</v>
      </c>
      <c r="S7598">
        <v>55</v>
      </c>
      <c r="T7598">
        <v>129.06653796097001</v>
      </c>
      <c r="U7598">
        <v>225.86644143169801</v>
      </c>
      <c r="V7598" t="s">
        <v>29</v>
      </c>
      <c r="W7598">
        <v>897.291042247463</v>
      </c>
      <c r="X7598">
        <v>8972.9104224746407</v>
      </c>
      <c r="Y7598" t="s">
        <v>32</v>
      </c>
    </row>
    <row r="7599" spans="1:25" x14ac:dyDescent="0.35">
      <c r="A7599" t="s">
        <v>25</v>
      </c>
      <c r="B7599" s="1">
        <v>42859</v>
      </c>
      <c r="C7599">
        <v>12.7</v>
      </c>
      <c r="D7599">
        <v>52</v>
      </c>
      <c r="E7599">
        <v>283</v>
      </c>
      <c r="F7599">
        <v>11.52</v>
      </c>
      <c r="G7599">
        <v>4.5999999999999996</v>
      </c>
      <c r="H7599">
        <v>62.467532189406</v>
      </c>
      <c r="I7599">
        <v>8.3919083111724699</v>
      </c>
      <c r="J7599">
        <v>79.206990468775899</v>
      </c>
      <c r="K7599">
        <v>0.840236218971392</v>
      </c>
      <c r="L7599">
        <v>13.2691743569009</v>
      </c>
      <c r="M7599">
        <v>0.59399511011334905</v>
      </c>
      <c r="N7599">
        <v>1.08184385748493E-2</v>
      </c>
      <c r="O7599">
        <v>0.25537963638567701</v>
      </c>
      <c r="P7599">
        <v>9.0066349543171997E-2</v>
      </c>
      <c r="Q7599" t="s">
        <v>26</v>
      </c>
      <c r="R7599" t="s">
        <v>27</v>
      </c>
      <c r="S7599">
        <v>55</v>
      </c>
      <c r="T7599">
        <v>10.471074279448899</v>
      </c>
      <c r="U7599">
        <v>18.324379989035702</v>
      </c>
      <c r="V7599" t="s">
        <v>29</v>
      </c>
      <c r="W7599">
        <v>112.561681934643</v>
      </c>
      <c r="X7599">
        <v>1125.61681934643</v>
      </c>
      <c r="Y7599" t="s">
        <v>28</v>
      </c>
    </row>
    <row r="7600" spans="1:25" x14ac:dyDescent="0.35">
      <c r="A7600" t="s">
        <v>25</v>
      </c>
      <c r="B7600" s="1">
        <v>42860</v>
      </c>
      <c r="C7600">
        <v>11.8</v>
      </c>
      <c r="D7600">
        <v>65</v>
      </c>
      <c r="E7600">
        <v>313</v>
      </c>
      <c r="F7600">
        <v>3.96</v>
      </c>
      <c r="G7600">
        <v>0.8</v>
      </c>
      <c r="H7600">
        <v>69.779495339628596</v>
      </c>
      <c r="I7600">
        <v>8.9734041911724702</v>
      </c>
      <c r="J7600">
        <v>81.034990468775902</v>
      </c>
      <c r="K7600">
        <v>0.75804886854907405</v>
      </c>
      <c r="L7600">
        <v>14.0556733005858</v>
      </c>
      <c r="M7600">
        <v>0.554218816676597</v>
      </c>
      <c r="N7600">
        <v>9.5694008313427902E-3</v>
      </c>
      <c r="O7600">
        <v>0.19849277157415399</v>
      </c>
      <c r="P7600">
        <v>7.9623874036085701E-2</v>
      </c>
      <c r="Q7600" t="s">
        <v>26</v>
      </c>
      <c r="R7600" t="s">
        <v>27</v>
      </c>
      <c r="S7600">
        <v>55</v>
      </c>
      <c r="T7600">
        <v>8.8115242746564295</v>
      </c>
      <c r="U7600">
        <v>15.420167480648701</v>
      </c>
      <c r="V7600" t="s">
        <v>29</v>
      </c>
      <c r="W7600">
        <v>97.045554172615397</v>
      </c>
      <c r="X7600">
        <v>970.45554172615402</v>
      </c>
      <c r="Y7600" t="s">
        <v>28</v>
      </c>
    </row>
    <row r="7601" spans="1:25" x14ac:dyDescent="0.35">
      <c r="A7601" t="s">
        <v>25</v>
      </c>
      <c r="B7601" s="1">
        <v>42861</v>
      </c>
      <c r="C7601">
        <v>13.8</v>
      </c>
      <c r="D7601">
        <v>57</v>
      </c>
      <c r="E7601">
        <v>92</v>
      </c>
      <c r="F7601">
        <v>4.32</v>
      </c>
      <c r="G7601">
        <v>0</v>
      </c>
      <c r="H7601">
        <v>78.44378961596</v>
      </c>
      <c r="I7601">
        <v>9.7985745351724702</v>
      </c>
      <c r="J7601">
        <v>83.222990468775905</v>
      </c>
      <c r="K7601">
        <v>1.21575117492365</v>
      </c>
      <c r="L7601">
        <v>15.140568406690999</v>
      </c>
      <c r="M7601">
        <v>0.92888166352693602</v>
      </c>
      <c r="N7601">
        <v>2.3870350390995599E-2</v>
      </c>
      <c r="O7601">
        <v>0.82101243905648802</v>
      </c>
      <c r="P7601">
        <v>0.38845342612379702</v>
      </c>
      <c r="Q7601" t="s">
        <v>26</v>
      </c>
      <c r="R7601" t="s">
        <v>27</v>
      </c>
      <c r="S7601">
        <v>55</v>
      </c>
      <c r="T7601">
        <v>19.405381820310499</v>
      </c>
      <c r="U7601">
        <v>33.959418185543399</v>
      </c>
      <c r="V7601" t="s">
        <v>29</v>
      </c>
      <c r="W7601">
        <v>190.56087646698899</v>
      </c>
      <c r="X7601">
        <v>1905.60876466989</v>
      </c>
      <c r="Y7601" t="s">
        <v>28</v>
      </c>
    </row>
    <row r="7602" spans="1:25" x14ac:dyDescent="0.35">
      <c r="A7602" t="s">
        <v>25</v>
      </c>
      <c r="B7602" s="1">
        <v>42862</v>
      </c>
      <c r="C7602">
        <v>11.6</v>
      </c>
      <c r="D7602">
        <v>63</v>
      </c>
      <c r="E7602">
        <v>255</v>
      </c>
      <c r="F7602">
        <v>2.88</v>
      </c>
      <c r="G7602">
        <v>0</v>
      </c>
      <c r="H7602">
        <v>81.105033181189796</v>
      </c>
      <c r="I7602">
        <v>10.403768143172501</v>
      </c>
      <c r="J7602">
        <v>85.014990468775906</v>
      </c>
      <c r="K7602">
        <v>1.48180715037181</v>
      </c>
      <c r="L7602">
        <v>15.933005056189</v>
      </c>
      <c r="M7602">
        <v>1.6063212798769999</v>
      </c>
      <c r="N7602">
        <v>6.2935005516749201E-2</v>
      </c>
      <c r="O7602">
        <v>1.4944847522568501</v>
      </c>
      <c r="P7602">
        <v>0.79124861677964997</v>
      </c>
      <c r="Q7602" t="s">
        <v>26</v>
      </c>
      <c r="R7602" t="s">
        <v>27</v>
      </c>
      <c r="S7602">
        <v>55</v>
      </c>
      <c r="T7602">
        <v>26.953899487814699</v>
      </c>
      <c r="U7602">
        <v>47.169324103675699</v>
      </c>
      <c r="V7602" t="s">
        <v>29</v>
      </c>
      <c r="W7602">
        <v>251.468143029435</v>
      </c>
      <c r="X7602">
        <v>2514.6814302943499</v>
      </c>
      <c r="Y7602" t="s">
        <v>30</v>
      </c>
    </row>
    <row r="7603" spans="1:25" x14ac:dyDescent="0.35">
      <c r="A7603" t="s">
        <v>25</v>
      </c>
      <c r="B7603" s="1">
        <v>42863</v>
      </c>
      <c r="C7603">
        <v>16.2</v>
      </c>
      <c r="D7603">
        <v>46</v>
      </c>
      <c r="E7603">
        <v>78</v>
      </c>
      <c r="F7603">
        <v>3.96</v>
      </c>
      <c r="G7603">
        <v>0</v>
      </c>
      <c r="H7603">
        <v>85.225805742935094</v>
      </c>
      <c r="I7603">
        <v>11.6069430071725</v>
      </c>
      <c r="J7603">
        <v>87.634990468775896</v>
      </c>
      <c r="K7603">
        <v>2.6512569609395999</v>
      </c>
      <c r="L7603">
        <v>17.4394147629346</v>
      </c>
      <c r="M7603">
        <v>3.9060344766206199</v>
      </c>
      <c r="N7603">
        <v>0.30334843026954</v>
      </c>
      <c r="O7603">
        <v>7.9336606145475201</v>
      </c>
      <c r="P7603">
        <v>5.1169223850585297</v>
      </c>
      <c r="Q7603" t="s">
        <v>26</v>
      </c>
      <c r="R7603" t="s">
        <v>27</v>
      </c>
      <c r="S7603">
        <v>55</v>
      </c>
      <c r="T7603">
        <v>70.019074193960094</v>
      </c>
      <c r="U7603">
        <v>122.53337983943</v>
      </c>
      <c r="V7603" t="s">
        <v>29</v>
      </c>
      <c r="W7603">
        <v>552.958709963145</v>
      </c>
      <c r="X7603">
        <v>5529.5870996314497</v>
      </c>
      <c r="Y7603" t="s">
        <v>32</v>
      </c>
    </row>
    <row r="7604" spans="1:25" x14ac:dyDescent="0.35">
      <c r="A7604" t="s">
        <v>25</v>
      </c>
      <c r="B7604" s="1">
        <v>42864</v>
      </c>
      <c r="C7604">
        <v>13.5</v>
      </c>
      <c r="D7604">
        <v>82</v>
      </c>
      <c r="E7604">
        <v>74</v>
      </c>
      <c r="F7604">
        <v>0.72</v>
      </c>
      <c r="G7604">
        <v>0</v>
      </c>
      <c r="H7604">
        <v>82.9925882718709</v>
      </c>
      <c r="I7604">
        <v>11.9454083831725</v>
      </c>
      <c r="J7604">
        <v>89.768990468775897</v>
      </c>
      <c r="K7604">
        <v>1.67099386649991</v>
      </c>
      <c r="L7604">
        <v>17.9270206485903</v>
      </c>
      <c r="M7604">
        <v>2.2234040959174899</v>
      </c>
      <c r="N7604">
        <v>0.111890051687173</v>
      </c>
      <c r="O7604">
        <v>2.2657682364477498</v>
      </c>
      <c r="P7604">
        <v>1.55135344560113</v>
      </c>
      <c r="Q7604" t="s">
        <v>26</v>
      </c>
      <c r="R7604" t="s">
        <v>27</v>
      </c>
      <c r="S7604">
        <v>55</v>
      </c>
      <c r="T7604">
        <v>32.8784342697478</v>
      </c>
      <c r="U7604">
        <v>57.5372599720586</v>
      </c>
      <c r="V7604" t="s">
        <v>29</v>
      </c>
      <c r="W7604">
        <v>297.00062123734699</v>
      </c>
      <c r="X7604">
        <v>2970.0062123734701</v>
      </c>
      <c r="Y7604" t="s">
        <v>30</v>
      </c>
    </row>
    <row r="7605" spans="1:25" x14ac:dyDescent="0.35">
      <c r="A7605" t="s">
        <v>25</v>
      </c>
      <c r="B7605" s="1">
        <v>42865</v>
      </c>
      <c r="C7605">
        <v>12.1</v>
      </c>
      <c r="D7605">
        <v>84</v>
      </c>
      <c r="E7605">
        <v>57</v>
      </c>
      <c r="F7605">
        <v>2.16</v>
      </c>
      <c r="G7605">
        <v>0</v>
      </c>
      <c r="H7605">
        <v>81.659241073581597</v>
      </c>
      <c r="I7605">
        <v>12.2174170871725</v>
      </c>
      <c r="J7605">
        <v>91.650990468775902</v>
      </c>
      <c r="K7605">
        <v>1.5241619979979699</v>
      </c>
      <c r="L7605">
        <v>18.327143576850499</v>
      </c>
      <c r="M7605">
        <v>1.96827803939627</v>
      </c>
      <c r="N7605">
        <v>9.0178273262663797E-2</v>
      </c>
      <c r="O7605">
        <v>1.77326887028627</v>
      </c>
      <c r="P7605">
        <v>1.2734401574333301</v>
      </c>
      <c r="Q7605" t="s">
        <v>26</v>
      </c>
      <c r="R7605" t="s">
        <v>27</v>
      </c>
      <c r="S7605">
        <v>55</v>
      </c>
      <c r="T7605">
        <v>28.241399843511701</v>
      </c>
      <c r="U7605">
        <v>49.422449726145402</v>
      </c>
      <c r="V7605" t="s">
        <v>29</v>
      </c>
      <c r="W7605">
        <v>261.51529782146099</v>
      </c>
      <c r="X7605">
        <v>2615.1529782146099</v>
      </c>
      <c r="Y7605" t="s">
        <v>30</v>
      </c>
    </row>
    <row r="7606" spans="1:25" x14ac:dyDescent="0.35">
      <c r="A7606" t="s">
        <v>25</v>
      </c>
      <c r="B7606" s="1">
        <v>42866</v>
      </c>
      <c r="C7606">
        <v>11.4</v>
      </c>
      <c r="D7606">
        <v>99</v>
      </c>
      <c r="E7606">
        <v>341</v>
      </c>
      <c r="F7606">
        <v>3.96</v>
      </c>
      <c r="G7606">
        <v>3</v>
      </c>
      <c r="H7606">
        <v>43.183852014545501</v>
      </c>
      <c r="I7606">
        <v>8.7428278503534198</v>
      </c>
      <c r="J7606">
        <v>90.3983538868453</v>
      </c>
      <c r="K7606">
        <v>7.4695450427779295E-2</v>
      </c>
      <c r="L7606">
        <v>14.0810523225793</v>
      </c>
      <c r="M7606">
        <v>5.4668698953031898E-2</v>
      </c>
      <c r="N7606">
        <v>1.58623113801564E-4</v>
      </c>
      <c r="O7606">
        <v>2.0633474293067501E-4</v>
      </c>
      <c r="P7606" s="2">
        <v>8.3103136008032399E-5</v>
      </c>
      <c r="Q7606" t="s">
        <v>26</v>
      </c>
      <c r="R7606" t="s">
        <v>27</v>
      </c>
      <c r="S7606">
        <v>55</v>
      </c>
      <c r="T7606">
        <v>0.174973996448054</v>
      </c>
      <c r="U7606">
        <v>0.30620449378409398</v>
      </c>
      <c r="V7606" t="s">
        <v>26</v>
      </c>
      <c r="W7606">
        <v>3.1584561826461002</v>
      </c>
      <c r="X7606">
        <v>0</v>
      </c>
      <c r="Y7606" t="s">
        <v>26</v>
      </c>
    </row>
    <row r="7607" spans="1:25" x14ac:dyDescent="0.35">
      <c r="A7607" t="s">
        <v>25</v>
      </c>
      <c r="B7607" s="1">
        <v>42867</v>
      </c>
      <c r="C7607">
        <v>9.1999999999999993</v>
      </c>
      <c r="D7607">
        <v>99</v>
      </c>
      <c r="E7607">
        <v>348</v>
      </c>
      <c r="F7607">
        <v>1.44</v>
      </c>
      <c r="G7607">
        <v>5.2</v>
      </c>
      <c r="H7607">
        <v>16.317123550861101</v>
      </c>
      <c r="I7607">
        <v>4.7999258729924499</v>
      </c>
      <c r="J7607">
        <v>84.31163047391</v>
      </c>
      <c r="K7607" s="2">
        <v>3.0631872214860001E-5</v>
      </c>
      <c r="L7607">
        <v>8.4037691646877803</v>
      </c>
      <c r="M7607" s="2">
        <v>1.6857553306549901E-5</v>
      </c>
      <c r="N7607" s="2">
        <v>9.6826724990519198E-11</v>
      </c>
      <c r="O7607" s="2">
        <v>8.4067500581372095E-15</v>
      </c>
      <c r="P7607" s="2">
        <v>1.0424071501511199E-15</v>
      </c>
      <c r="Q7607" t="s">
        <v>26</v>
      </c>
      <c r="R7607" t="s">
        <v>27</v>
      </c>
      <c r="S7607">
        <v>55</v>
      </c>
      <c r="T7607" s="2">
        <v>3.0607859204441499E-7</v>
      </c>
      <c r="U7607" s="2">
        <v>5.3563753607772597E-7</v>
      </c>
      <c r="V7607" t="s">
        <v>26</v>
      </c>
      <c r="W7607" s="2">
        <v>2.6376940365563598E-5</v>
      </c>
      <c r="X7607">
        <v>0</v>
      </c>
      <c r="Y7607" t="s">
        <v>26</v>
      </c>
    </row>
    <row r="7608" spans="1:25" x14ac:dyDescent="0.35">
      <c r="A7608" t="s">
        <v>25</v>
      </c>
      <c r="B7608" s="1">
        <v>42868</v>
      </c>
      <c r="C7608">
        <v>9.1</v>
      </c>
      <c r="D7608">
        <v>78</v>
      </c>
      <c r="E7608">
        <v>324</v>
      </c>
      <c r="F7608">
        <v>1.8</v>
      </c>
      <c r="G7608">
        <v>8.8000000000000007</v>
      </c>
      <c r="H7608">
        <v>18.325086450723099</v>
      </c>
      <c r="I7608">
        <v>2.2287967289617701</v>
      </c>
      <c r="J7608">
        <v>71.251100730859605</v>
      </c>
      <c r="K7608" s="2">
        <v>7.2886079621735196E-5</v>
      </c>
      <c r="L7608">
        <v>4.1342834547765897</v>
      </c>
      <c r="M7608" s="2">
        <v>2.8961449482272599E-5</v>
      </c>
      <c r="N7608" s="2">
        <v>2.5234274573549902E-10</v>
      </c>
      <c r="O7608" s="2">
        <v>2.8747265827209697E-14</v>
      </c>
      <c r="P7608" s="2">
        <v>6.6329666338546004E-16</v>
      </c>
      <c r="Q7608" t="s">
        <v>26</v>
      </c>
      <c r="R7608" t="s">
        <v>27</v>
      </c>
      <c r="S7608">
        <v>55</v>
      </c>
      <c r="T7608" s="2">
        <v>1.33608224627058E-6</v>
      </c>
      <c r="U7608" s="2">
        <v>2.33814393097352E-6</v>
      </c>
      <c r="V7608" t="s">
        <v>26</v>
      </c>
      <c r="W7608" s="2">
        <v>9.6812094357798099E-5</v>
      </c>
      <c r="X7608">
        <v>0</v>
      </c>
      <c r="Y7608" t="s">
        <v>26</v>
      </c>
    </row>
    <row r="7609" spans="1:25" x14ac:dyDescent="0.35">
      <c r="A7609" t="s">
        <v>25</v>
      </c>
      <c r="B7609" s="1">
        <v>42869</v>
      </c>
      <c r="C7609">
        <v>10.6</v>
      </c>
      <c r="D7609">
        <v>65</v>
      </c>
      <c r="E7609">
        <v>1</v>
      </c>
      <c r="F7609">
        <v>1.44</v>
      </c>
      <c r="G7609">
        <v>0</v>
      </c>
      <c r="H7609">
        <v>38.197124681559202</v>
      </c>
      <c r="I7609">
        <v>2.75619996896177</v>
      </c>
      <c r="J7609">
        <v>72.8631007308596</v>
      </c>
      <c r="K7609">
        <v>2.6047345920226301E-2</v>
      </c>
      <c r="L7609">
        <v>5.0361431791891</v>
      </c>
      <c r="M7609">
        <v>1.1239716839932801E-2</v>
      </c>
      <c r="N7609" s="2">
        <v>9.6473027882594592E-6</v>
      </c>
      <c r="O7609" s="2">
        <v>2.12072214632973E-6</v>
      </c>
      <c r="P7609" s="2">
        <v>7.85184069640113E-8</v>
      </c>
      <c r="Q7609" t="s">
        <v>26</v>
      </c>
      <c r="R7609" t="s">
        <v>27</v>
      </c>
      <c r="S7609">
        <v>55</v>
      </c>
      <c r="T7609">
        <v>2.9228042427278299E-2</v>
      </c>
      <c r="U7609">
        <v>5.1149074247737E-2</v>
      </c>
      <c r="V7609" t="s">
        <v>26</v>
      </c>
      <c r="W7609">
        <v>0.65277285607829505</v>
      </c>
      <c r="X7609">
        <v>0</v>
      </c>
      <c r="Y7609" t="s">
        <v>26</v>
      </c>
    </row>
    <row r="7610" spans="1:25" x14ac:dyDescent="0.35">
      <c r="A7610" t="s">
        <v>25</v>
      </c>
      <c r="B7610" s="1">
        <v>42870</v>
      </c>
      <c r="C7610">
        <v>8.9</v>
      </c>
      <c r="D7610">
        <v>71</v>
      </c>
      <c r="E7610">
        <v>107</v>
      </c>
      <c r="F7610">
        <v>2.88</v>
      </c>
      <c r="G7610">
        <v>0</v>
      </c>
      <c r="H7610">
        <v>52.917605854217697</v>
      </c>
      <c r="I7610">
        <v>3.1296967689617698</v>
      </c>
      <c r="J7610">
        <v>74.169100730859597</v>
      </c>
      <c r="K7610">
        <v>0.26302752086659897</v>
      </c>
      <c r="L7610">
        <v>5.6620888331335903</v>
      </c>
      <c r="M7610">
        <v>0.119552895342635</v>
      </c>
      <c r="N7610">
        <v>6.3365122402576804E-4</v>
      </c>
      <c r="O7610">
        <v>2.7116638503920402E-3</v>
      </c>
      <c r="P7610">
        <v>1.3272313161161899E-4</v>
      </c>
      <c r="Q7610" t="s">
        <v>26</v>
      </c>
      <c r="R7610" t="s">
        <v>27</v>
      </c>
      <c r="S7610">
        <v>55</v>
      </c>
      <c r="T7610">
        <v>1.4789196474597299</v>
      </c>
      <c r="U7610">
        <v>2.5881093830545199</v>
      </c>
      <c r="V7610" t="s">
        <v>26</v>
      </c>
      <c r="W7610">
        <v>20.578717898675201</v>
      </c>
      <c r="X7610">
        <v>0</v>
      </c>
      <c r="Y7610" t="s">
        <v>26</v>
      </c>
    </row>
    <row r="7611" spans="1:25" x14ac:dyDescent="0.35">
      <c r="A7611" t="s">
        <v>25</v>
      </c>
      <c r="B7611" s="1">
        <v>42871</v>
      </c>
      <c r="C7611">
        <v>8.5</v>
      </c>
      <c r="D7611">
        <v>76</v>
      </c>
      <c r="E7611">
        <v>81</v>
      </c>
      <c r="F7611">
        <v>1.44</v>
      </c>
      <c r="G7611">
        <v>0</v>
      </c>
      <c r="H7611">
        <v>61.221526968286703</v>
      </c>
      <c r="I7611">
        <v>3.42643353696177</v>
      </c>
      <c r="J7611">
        <v>75.403100730859606</v>
      </c>
      <c r="K7611">
        <v>0.47297971629601998</v>
      </c>
      <c r="L7611">
        <v>6.1537744935393199</v>
      </c>
      <c r="M7611">
        <v>0.22337118853929799</v>
      </c>
      <c r="N7611">
        <v>1.9157858819940201E-3</v>
      </c>
      <c r="O7611">
        <v>1.7999003151220098E-2</v>
      </c>
      <c r="P7611">
        <v>1.0733979161760901E-3</v>
      </c>
      <c r="Q7611" t="s">
        <v>26</v>
      </c>
      <c r="R7611" t="s">
        <v>27</v>
      </c>
      <c r="S7611">
        <v>55</v>
      </c>
      <c r="T7611">
        <v>3.98536421476962</v>
      </c>
      <c r="U7611">
        <v>6.97438737584684</v>
      </c>
      <c r="V7611" t="s">
        <v>26</v>
      </c>
      <c r="W7611">
        <v>48.852147837761898</v>
      </c>
      <c r="X7611">
        <v>488.52147837761902</v>
      </c>
      <c r="Y7611" t="s">
        <v>29</v>
      </c>
    </row>
    <row r="7612" spans="1:25" x14ac:dyDescent="0.35">
      <c r="A7612" t="s">
        <v>25</v>
      </c>
      <c r="B7612" s="1">
        <v>42872</v>
      </c>
      <c r="C7612">
        <v>11.5</v>
      </c>
      <c r="D7612">
        <v>89</v>
      </c>
      <c r="E7612">
        <v>259</v>
      </c>
      <c r="F7612">
        <v>5.04</v>
      </c>
      <c r="G7612">
        <v>1</v>
      </c>
      <c r="H7612">
        <v>59.804417105676997</v>
      </c>
      <c r="I7612">
        <v>3.6049392489617702</v>
      </c>
      <c r="J7612">
        <v>77.177100730859607</v>
      </c>
      <c r="K7612">
        <v>0.52068365033927499</v>
      </c>
      <c r="L7612">
        <v>6.4559818689504302</v>
      </c>
      <c r="M7612">
        <v>0.25150628653484403</v>
      </c>
      <c r="N7612">
        <v>2.36341702462587E-3</v>
      </c>
      <c r="O7612">
        <v>2.5991525692239399E-2</v>
      </c>
      <c r="P7612">
        <v>1.7361710382818799E-3</v>
      </c>
      <c r="Q7612" t="s">
        <v>26</v>
      </c>
      <c r="R7612" t="s">
        <v>27</v>
      </c>
      <c r="S7612">
        <v>55</v>
      </c>
      <c r="T7612">
        <v>4.68594166112221</v>
      </c>
      <c r="U7612">
        <v>8.2003979069638593</v>
      </c>
      <c r="V7612" t="s">
        <v>26</v>
      </c>
      <c r="W7612">
        <v>56.226344421697704</v>
      </c>
      <c r="X7612">
        <v>0</v>
      </c>
      <c r="Y7612" t="s">
        <v>26</v>
      </c>
    </row>
    <row r="7613" spans="1:25" x14ac:dyDescent="0.35">
      <c r="A7613" t="s">
        <v>25</v>
      </c>
      <c r="B7613" s="1">
        <v>42873</v>
      </c>
      <c r="C7613">
        <v>8.1999999999999993</v>
      </c>
      <c r="D7613">
        <v>97</v>
      </c>
      <c r="E7613">
        <v>320</v>
      </c>
      <c r="F7613">
        <v>1.08</v>
      </c>
      <c r="G7613">
        <v>18.600000000000001</v>
      </c>
      <c r="H7613">
        <v>10.900207800520301</v>
      </c>
      <c r="I7613">
        <v>1.1675766780841399</v>
      </c>
      <c r="J7613">
        <v>45.886419126078103</v>
      </c>
      <c r="K7613" s="2">
        <v>2.22949145964951E-6</v>
      </c>
      <c r="L7613">
        <v>2.1954929503987399</v>
      </c>
      <c r="M7613" s="2">
        <v>7.0957973830232197E-7</v>
      </c>
      <c r="N7613" s="2">
        <v>3.55501173401801E-13</v>
      </c>
      <c r="O7613" s="2">
        <v>7.5908654786608604E-20</v>
      </c>
      <c r="P7613" s="2">
        <v>3.7771485020034298E-22</v>
      </c>
      <c r="Q7613" t="s">
        <v>26</v>
      </c>
      <c r="R7613" t="s">
        <v>27</v>
      </c>
      <c r="S7613">
        <v>55</v>
      </c>
      <c r="T7613" s="2">
        <v>3.5586738193112399E-9</v>
      </c>
      <c r="U7613" s="2">
        <v>6.2276791837946698E-9</v>
      </c>
      <c r="V7613" t="s">
        <v>26</v>
      </c>
      <c r="W7613" s="2">
        <v>5.17933199183276E-7</v>
      </c>
      <c r="X7613">
        <v>0</v>
      </c>
      <c r="Y7613" t="s">
        <v>26</v>
      </c>
    </row>
    <row r="7614" spans="1:25" x14ac:dyDescent="0.35">
      <c r="A7614" t="s">
        <v>25</v>
      </c>
      <c r="B7614" s="1">
        <v>42874</v>
      </c>
      <c r="C7614">
        <v>12.5</v>
      </c>
      <c r="D7614">
        <v>47</v>
      </c>
      <c r="E7614">
        <v>324</v>
      </c>
      <c r="F7614">
        <v>9.7200000000000006</v>
      </c>
      <c r="G7614">
        <v>3</v>
      </c>
      <c r="H7614">
        <v>45.010877557154998</v>
      </c>
      <c r="I7614">
        <v>1.0480044703204801</v>
      </c>
      <c r="J7614">
        <v>45.155954588741302</v>
      </c>
      <c r="K7614">
        <v>0.13405384750112201</v>
      </c>
      <c r="L7614">
        <v>1.98106481002677</v>
      </c>
      <c r="M7614">
        <v>4.1400412043583398E-2</v>
      </c>
      <c r="N7614" s="2">
        <v>9.6976645728149405E-5</v>
      </c>
      <c r="O7614" s="2">
        <v>9.3679885307650406E-6</v>
      </c>
      <c r="P7614" s="2">
        <v>3.6269371349349701E-8</v>
      </c>
      <c r="Q7614" t="s">
        <v>26</v>
      </c>
      <c r="R7614" t="s">
        <v>27</v>
      </c>
      <c r="S7614">
        <v>55</v>
      </c>
      <c r="T7614">
        <v>0.47204323499814999</v>
      </c>
      <c r="U7614">
        <v>0.82607566124676302</v>
      </c>
      <c r="V7614" t="s">
        <v>26</v>
      </c>
      <c r="W7614">
        <v>7.5600121236452003</v>
      </c>
      <c r="X7614">
        <v>0</v>
      </c>
      <c r="Y7614" t="s">
        <v>26</v>
      </c>
    </row>
    <row r="7615" spans="1:25" x14ac:dyDescent="0.35">
      <c r="A7615" t="s">
        <v>25</v>
      </c>
      <c r="B7615" s="1">
        <v>42875</v>
      </c>
      <c r="C7615">
        <v>7.4</v>
      </c>
      <c r="D7615">
        <v>61</v>
      </c>
      <c r="E7615">
        <v>20</v>
      </c>
      <c r="F7615">
        <v>2.16</v>
      </c>
      <c r="G7615">
        <v>8</v>
      </c>
      <c r="H7615">
        <v>32.143767781264103</v>
      </c>
      <c r="I7615">
        <v>0.27613166606349099</v>
      </c>
      <c r="J7615">
        <v>34.529483149491597</v>
      </c>
      <c r="K7615">
        <v>6.7430832354426901E-3</v>
      </c>
      <c r="L7615">
        <v>0.54143864397677199</v>
      </c>
      <c r="M7615">
        <v>1.60558177865077E-3</v>
      </c>
      <c r="N7615" s="2">
        <v>3.0799119904496501E-7</v>
      </c>
      <c r="O7615" s="2">
        <v>3.7985063329523E-16</v>
      </c>
      <c r="P7615" s="2">
        <v>6.0522289852368201E-20</v>
      </c>
      <c r="Q7615" t="s">
        <v>26</v>
      </c>
      <c r="R7615" t="s">
        <v>27</v>
      </c>
      <c r="S7615">
        <v>55</v>
      </c>
      <c r="T7615">
        <v>2.9397519981257999E-3</v>
      </c>
      <c r="U7615">
        <v>5.1445659967201502E-3</v>
      </c>
      <c r="V7615" t="s">
        <v>26</v>
      </c>
      <c r="W7615">
        <v>8.6105969238122596E-2</v>
      </c>
      <c r="X7615">
        <v>0</v>
      </c>
      <c r="Y7615" t="s">
        <v>26</v>
      </c>
    </row>
    <row r="7616" spans="1:25" x14ac:dyDescent="0.35">
      <c r="A7616" t="s">
        <v>25</v>
      </c>
      <c r="B7616" s="1">
        <v>42876</v>
      </c>
      <c r="C7616">
        <v>9.5</v>
      </c>
      <c r="D7616">
        <v>40</v>
      </c>
      <c r="E7616">
        <v>8</v>
      </c>
      <c r="F7616">
        <v>4.32</v>
      </c>
      <c r="G7616">
        <v>0</v>
      </c>
      <c r="H7616">
        <v>58.623936166105203</v>
      </c>
      <c r="I7616">
        <v>1.0952487860634901</v>
      </c>
      <c r="J7616">
        <v>35.943483149491598</v>
      </c>
      <c r="K7616">
        <v>0.46390279480168101</v>
      </c>
      <c r="L7616">
        <v>2.0354406788287198</v>
      </c>
      <c r="M7616">
        <v>0.144387249347254</v>
      </c>
      <c r="N7616">
        <v>8.8498305664406595E-4</v>
      </c>
      <c r="O7616">
        <v>4.33819528519631E-4</v>
      </c>
      <c r="P7616" s="2">
        <v>1.7944561839527199E-6</v>
      </c>
      <c r="Q7616" t="s">
        <v>26</v>
      </c>
      <c r="R7616" t="s">
        <v>27</v>
      </c>
      <c r="S7616">
        <v>55</v>
      </c>
      <c r="T7616">
        <v>3.8572570001428499</v>
      </c>
      <c r="U7616">
        <v>6.7501997502499798</v>
      </c>
      <c r="V7616" t="s">
        <v>26</v>
      </c>
      <c r="W7616">
        <v>47.484702075676097</v>
      </c>
      <c r="X7616">
        <v>0</v>
      </c>
      <c r="Y7616" t="s">
        <v>26</v>
      </c>
    </row>
    <row r="7617" spans="1:25" x14ac:dyDescent="0.35">
      <c r="A7617" t="s">
        <v>25</v>
      </c>
      <c r="B7617" s="1">
        <v>42877</v>
      </c>
      <c r="C7617">
        <v>10</v>
      </c>
      <c r="D7617">
        <v>45</v>
      </c>
      <c r="E7617">
        <v>81</v>
      </c>
      <c r="F7617">
        <v>4.68</v>
      </c>
      <c r="G7617">
        <v>0</v>
      </c>
      <c r="H7617">
        <v>73.714323320457297</v>
      </c>
      <c r="I7617">
        <v>1.88152394606349</v>
      </c>
      <c r="J7617">
        <v>37.447483149491603</v>
      </c>
      <c r="K7617">
        <v>0.90859717661299799</v>
      </c>
      <c r="L7617">
        <v>3.3431162475176599</v>
      </c>
      <c r="M7617">
        <v>0.33272197861355302</v>
      </c>
      <c r="N7617">
        <v>3.87840485088957E-3</v>
      </c>
      <c r="O7617">
        <v>2.63844725031743E-2</v>
      </c>
      <c r="P7617">
        <v>3.6473054757521001E-4</v>
      </c>
      <c r="Q7617" t="s">
        <v>26</v>
      </c>
      <c r="R7617" t="s">
        <v>27</v>
      </c>
      <c r="S7617">
        <v>55</v>
      </c>
      <c r="T7617">
        <v>11.9360733296348</v>
      </c>
      <c r="U7617">
        <v>20.888128326860901</v>
      </c>
      <c r="V7617" t="s">
        <v>29</v>
      </c>
      <c r="W7617">
        <v>125.936418521004</v>
      </c>
      <c r="X7617">
        <v>1259.36418521004</v>
      </c>
      <c r="Y7617" t="s">
        <v>28</v>
      </c>
    </row>
    <row r="7618" spans="1:25" x14ac:dyDescent="0.35">
      <c r="A7618" t="s">
        <v>25</v>
      </c>
      <c r="B7618" s="1">
        <v>42878</v>
      </c>
      <c r="C7618">
        <v>14.8</v>
      </c>
      <c r="D7618">
        <v>48</v>
      </c>
      <c r="E7618">
        <v>325</v>
      </c>
      <c r="F7618">
        <v>15.84</v>
      </c>
      <c r="G7618">
        <v>0</v>
      </c>
      <c r="H7618">
        <v>83.117010116954305</v>
      </c>
      <c r="I7618">
        <v>2.9463762020634898</v>
      </c>
      <c r="J7618">
        <v>39.815483149491598</v>
      </c>
      <c r="K7618">
        <v>3.6374091325233202</v>
      </c>
      <c r="L7618">
        <v>4.97277881583208</v>
      </c>
      <c r="M7618">
        <v>2.5577233545379499</v>
      </c>
      <c r="N7618">
        <v>0.143373775315525</v>
      </c>
      <c r="O7618">
        <v>3.6787131583121</v>
      </c>
      <c r="P7618">
        <v>0.132144294386807</v>
      </c>
      <c r="Q7618" t="s">
        <v>26</v>
      </c>
      <c r="R7618" t="s">
        <v>27</v>
      </c>
      <c r="S7618">
        <v>55</v>
      </c>
      <c r="T7618">
        <v>116.462802454615</v>
      </c>
      <c r="U7618">
        <v>203.80990429557701</v>
      </c>
      <c r="V7618" t="s">
        <v>29</v>
      </c>
      <c r="W7618">
        <v>828.44303667443796</v>
      </c>
      <c r="X7618">
        <v>8284.4303667443801</v>
      </c>
      <c r="Y7618" t="s">
        <v>32</v>
      </c>
    </row>
    <row r="7619" spans="1:25" x14ac:dyDescent="0.35">
      <c r="A7619" t="s">
        <v>25</v>
      </c>
      <c r="B7619" s="1">
        <v>42879</v>
      </c>
      <c r="C7619">
        <v>10.199999999999999</v>
      </c>
      <c r="D7619">
        <v>94</v>
      </c>
      <c r="E7619">
        <v>258</v>
      </c>
      <c r="F7619">
        <v>5.04</v>
      </c>
      <c r="G7619">
        <v>1.6</v>
      </c>
      <c r="H7619">
        <v>63.340773657811397</v>
      </c>
      <c r="I7619">
        <v>2.5049538644923999</v>
      </c>
      <c r="J7619">
        <v>41.355483149491597</v>
      </c>
      <c r="K7619">
        <v>0.63243162835530198</v>
      </c>
      <c r="L7619">
        <v>4.3510380492064904</v>
      </c>
      <c r="M7619">
        <v>0.25656603423574098</v>
      </c>
      <c r="N7619">
        <v>2.4482255138127502E-3</v>
      </c>
      <c r="O7619">
        <v>1.9919277134793599E-2</v>
      </c>
      <c r="P7619">
        <v>5.1963889127872205E-4</v>
      </c>
      <c r="Q7619" t="s">
        <v>26</v>
      </c>
      <c r="R7619" t="s">
        <v>27</v>
      </c>
      <c r="S7619">
        <v>55</v>
      </c>
      <c r="T7619">
        <v>6.4998795504482603</v>
      </c>
      <c r="U7619">
        <v>11.374789213284499</v>
      </c>
      <c r="V7619" t="s">
        <v>29</v>
      </c>
      <c r="W7619">
        <v>74.643916580944904</v>
      </c>
      <c r="X7619">
        <v>746.43916580944904</v>
      </c>
      <c r="Y7619" t="s">
        <v>28</v>
      </c>
    </row>
    <row r="7620" spans="1:25" x14ac:dyDescent="0.35">
      <c r="A7620" t="s">
        <v>25</v>
      </c>
      <c r="B7620" s="1">
        <v>42880</v>
      </c>
      <c r="C7620">
        <v>12.9</v>
      </c>
      <c r="D7620">
        <v>52</v>
      </c>
      <c r="E7620">
        <v>112</v>
      </c>
      <c r="F7620">
        <v>2.88</v>
      </c>
      <c r="G7620">
        <v>0</v>
      </c>
      <c r="H7620">
        <v>75.398980356954894</v>
      </c>
      <c r="I7620">
        <v>3.3704361044923998</v>
      </c>
      <c r="J7620">
        <v>43.381483149491601</v>
      </c>
      <c r="K7620">
        <v>0.905310021960815</v>
      </c>
      <c r="L7620">
        <v>5.64452289298743</v>
      </c>
      <c r="M7620">
        <v>0.41090861162525999</v>
      </c>
      <c r="N7620">
        <v>5.6350527299525704E-3</v>
      </c>
      <c r="O7620">
        <v>0.101800282081458</v>
      </c>
      <c r="P7620">
        <v>4.9459772003087104E-3</v>
      </c>
      <c r="Q7620" t="s">
        <v>26</v>
      </c>
      <c r="R7620" t="s">
        <v>27</v>
      </c>
      <c r="S7620">
        <v>55</v>
      </c>
      <c r="T7620">
        <v>11.863909666137101</v>
      </c>
      <c r="U7620">
        <v>20.7618419157399</v>
      </c>
      <c r="V7620" t="s">
        <v>29</v>
      </c>
      <c r="W7620">
        <v>125.28402783671299</v>
      </c>
      <c r="X7620">
        <v>1252.8402783671299</v>
      </c>
      <c r="Y7620" t="s">
        <v>28</v>
      </c>
    </row>
    <row r="7621" spans="1:25" x14ac:dyDescent="0.35">
      <c r="A7621" t="s">
        <v>25</v>
      </c>
      <c r="B7621" s="1">
        <v>42881</v>
      </c>
      <c r="C7621">
        <v>10.9</v>
      </c>
      <c r="D7621">
        <v>52</v>
      </c>
      <c r="E7621">
        <v>82</v>
      </c>
      <c r="F7621">
        <v>4.68</v>
      </c>
      <c r="G7621">
        <v>0.6</v>
      </c>
      <c r="H7621">
        <v>80.134240421932304</v>
      </c>
      <c r="I7621">
        <v>4.1122780244924</v>
      </c>
      <c r="J7621">
        <v>45.047483149491597</v>
      </c>
      <c r="K7621">
        <v>1.4585379045612299</v>
      </c>
      <c r="L7621">
        <v>6.6963265737329198</v>
      </c>
      <c r="M7621">
        <v>0.71690819535094996</v>
      </c>
      <c r="N7621">
        <v>1.5091742231280601E-2</v>
      </c>
      <c r="O7621">
        <v>0.54396368695330699</v>
      </c>
      <c r="P7621">
        <v>3.9609733731276103E-2</v>
      </c>
      <c r="Q7621" t="s">
        <v>26</v>
      </c>
      <c r="R7621" t="s">
        <v>27</v>
      </c>
      <c r="S7621">
        <v>55</v>
      </c>
      <c r="T7621">
        <v>26.256324355856901</v>
      </c>
      <c r="U7621">
        <v>45.9485676227496</v>
      </c>
      <c r="V7621" t="s">
        <v>29</v>
      </c>
      <c r="W7621">
        <v>245.98656549067999</v>
      </c>
      <c r="X7621">
        <v>2459.8656549068</v>
      </c>
      <c r="Y7621" t="s">
        <v>30</v>
      </c>
    </row>
    <row r="7622" spans="1:25" x14ac:dyDescent="0.35">
      <c r="A7622" t="s">
        <v>25</v>
      </c>
      <c r="B7622" s="1">
        <v>42882</v>
      </c>
      <c r="C7622">
        <v>8.4</v>
      </c>
      <c r="D7622">
        <v>99</v>
      </c>
      <c r="E7622">
        <v>97</v>
      </c>
      <c r="F7622">
        <v>1.44</v>
      </c>
      <c r="G7622">
        <v>3.4</v>
      </c>
      <c r="H7622">
        <v>38.934427524865903</v>
      </c>
      <c r="I7622">
        <v>2.1350804443595699</v>
      </c>
      <c r="J7622">
        <v>42.858717929593702</v>
      </c>
      <c r="K7622">
        <v>3.0224075357854999E-2</v>
      </c>
      <c r="L7622">
        <v>3.79724520383634</v>
      </c>
      <c r="M7622">
        <v>1.16130492045188E-2</v>
      </c>
      <c r="N7622" s="2">
        <v>1.02217156413733E-5</v>
      </c>
      <c r="O7622" s="2">
        <v>1.6073969103998699E-6</v>
      </c>
      <c r="P7622" s="2">
        <v>3.0221901249811002E-8</v>
      </c>
      <c r="Q7622" t="s">
        <v>26</v>
      </c>
      <c r="R7622" t="s">
        <v>27</v>
      </c>
      <c r="S7622">
        <v>55</v>
      </c>
      <c r="T7622">
        <v>3.7631194256506399E-2</v>
      </c>
      <c r="U7622">
        <v>6.5854589948886197E-2</v>
      </c>
      <c r="V7622" t="s">
        <v>26</v>
      </c>
      <c r="W7622">
        <v>0.81566236576040796</v>
      </c>
      <c r="X7622">
        <v>0</v>
      </c>
      <c r="Y7622" t="s">
        <v>26</v>
      </c>
    </row>
    <row r="7623" spans="1:25" x14ac:dyDescent="0.35">
      <c r="A7623" t="s">
        <v>25</v>
      </c>
      <c r="B7623" s="1">
        <v>42883</v>
      </c>
      <c r="C7623">
        <v>5.4</v>
      </c>
      <c r="D7623">
        <v>97</v>
      </c>
      <c r="E7623">
        <v>287</v>
      </c>
      <c r="F7623">
        <v>2.88</v>
      </c>
      <c r="G7623">
        <v>10</v>
      </c>
      <c r="H7623">
        <v>10.3130843332042</v>
      </c>
      <c r="I7623">
        <v>0.45579956287697199</v>
      </c>
      <c r="J7623">
        <v>28.420245101253599</v>
      </c>
      <c r="K7623" s="2">
        <v>1.78614127153031E-6</v>
      </c>
      <c r="L7623">
        <v>0.87645788071145103</v>
      </c>
      <c r="M7623" s="2">
        <v>4.5772674941876401E-7</v>
      </c>
      <c r="N7623" s="2">
        <v>1.6362213041459601E-13</v>
      </c>
      <c r="O7623" s="2">
        <v>1.8618269385602299E-23</v>
      </c>
      <c r="P7623" s="2">
        <v>9.7348486239584095E-27</v>
      </c>
      <c r="Q7623" t="s">
        <v>26</v>
      </c>
      <c r="R7623" t="s">
        <v>27</v>
      </c>
      <c r="S7623">
        <v>55</v>
      </c>
      <c r="T7623" s="2">
        <v>2.44115399324315E-9</v>
      </c>
      <c r="U7623" s="2">
        <v>4.27201948817551E-9</v>
      </c>
      <c r="V7623" t="s">
        <v>26</v>
      </c>
      <c r="W7623" s="2">
        <v>3.7139730918947299E-7</v>
      </c>
      <c r="X7623">
        <v>0</v>
      </c>
      <c r="Y7623" t="s">
        <v>26</v>
      </c>
    </row>
    <row r="7624" spans="1:25" x14ac:dyDescent="0.35">
      <c r="A7624" t="s">
        <v>25</v>
      </c>
      <c r="B7624" s="1">
        <v>42884</v>
      </c>
      <c r="C7624">
        <v>10.4</v>
      </c>
      <c r="D7624">
        <v>74</v>
      </c>
      <c r="E7624">
        <v>277</v>
      </c>
      <c r="F7624">
        <v>3.24</v>
      </c>
      <c r="G7624">
        <v>0</v>
      </c>
      <c r="H7624">
        <v>29.437855432926799</v>
      </c>
      <c r="I7624">
        <v>0.84088764287697204</v>
      </c>
      <c r="J7624">
        <v>29.996245101253599</v>
      </c>
      <c r="K7624">
        <v>3.4517413513826698E-3</v>
      </c>
      <c r="L7624">
        <v>1.57163107085454</v>
      </c>
      <c r="M7624">
        <v>1.0018498252550401E-3</v>
      </c>
      <c r="N7624" s="2">
        <v>1.3365633662681199E-7</v>
      </c>
      <c r="O7624" s="2">
        <v>3.7456521138426001E-11</v>
      </c>
      <c r="P7624" s="2">
        <v>8.2287278440486506E-14</v>
      </c>
      <c r="Q7624" t="s">
        <v>26</v>
      </c>
      <c r="R7624" t="s">
        <v>27</v>
      </c>
      <c r="S7624">
        <v>55</v>
      </c>
      <c r="T7624">
        <v>9.4180013880866401E-4</v>
      </c>
      <c r="U7624">
        <v>1.6481502429151599E-3</v>
      </c>
      <c r="V7624" t="s">
        <v>26</v>
      </c>
      <c r="W7624">
        <v>3.1543511880209603E-2</v>
      </c>
      <c r="X7624">
        <v>0</v>
      </c>
      <c r="Y7624" t="s">
        <v>26</v>
      </c>
    </row>
    <row r="7625" spans="1:25" x14ac:dyDescent="0.35">
      <c r="A7625" t="s">
        <v>25</v>
      </c>
      <c r="B7625" s="1">
        <v>42885</v>
      </c>
      <c r="C7625">
        <v>14.3</v>
      </c>
      <c r="D7625">
        <v>63</v>
      </c>
      <c r="E7625">
        <v>277</v>
      </c>
      <c r="F7625">
        <v>2.52</v>
      </c>
      <c r="G7625">
        <v>0</v>
      </c>
      <c r="H7625">
        <v>52.137996872062999</v>
      </c>
      <c r="I7625">
        <v>1.5747444588769699</v>
      </c>
      <c r="J7625">
        <v>32.274245101253598</v>
      </c>
      <c r="K7625">
        <v>0.23779139404138999</v>
      </c>
      <c r="L7625">
        <v>2.8070773805656599</v>
      </c>
      <c r="M7625">
        <v>8.18672948777565E-2</v>
      </c>
      <c r="N7625">
        <v>3.2417116623525402E-4</v>
      </c>
      <c r="O7625">
        <v>2.7085593589587297E-4</v>
      </c>
      <c r="P7625" s="2">
        <v>2.4513517454851302E-6</v>
      </c>
      <c r="Q7625" t="s">
        <v>26</v>
      </c>
      <c r="R7625" t="s">
        <v>27</v>
      </c>
      <c r="S7625">
        <v>55</v>
      </c>
      <c r="T7625">
        <v>1.24681368350456</v>
      </c>
      <c r="U7625">
        <v>2.1819239461329798</v>
      </c>
      <c r="V7625" t="s">
        <v>26</v>
      </c>
      <c r="W7625">
        <v>17.722675614409201</v>
      </c>
      <c r="X7625">
        <v>0</v>
      </c>
      <c r="Y7625" t="s">
        <v>26</v>
      </c>
    </row>
    <row r="7626" spans="1:25" x14ac:dyDescent="0.35">
      <c r="A7626" t="s">
        <v>25</v>
      </c>
      <c r="B7626" s="1">
        <v>42886</v>
      </c>
      <c r="C7626">
        <v>11.2</v>
      </c>
      <c r="D7626">
        <v>70</v>
      </c>
      <c r="E7626">
        <v>95</v>
      </c>
      <c r="F7626">
        <v>2.52</v>
      </c>
      <c r="G7626">
        <v>0</v>
      </c>
      <c r="H7626">
        <v>64.011664057067804</v>
      </c>
      <c r="I7626">
        <v>2.04998693887697</v>
      </c>
      <c r="J7626">
        <v>33.994245101253597</v>
      </c>
      <c r="K7626">
        <v>0.57416811670363899</v>
      </c>
      <c r="L7626">
        <v>3.5628405631320801</v>
      </c>
      <c r="M7626">
        <v>0.21529906177718999</v>
      </c>
      <c r="N7626">
        <v>1.79495467694924E-3</v>
      </c>
      <c r="O7626">
        <v>8.5112622201441203E-3</v>
      </c>
      <c r="P7626">
        <v>1.3722369654406999E-4</v>
      </c>
      <c r="Q7626" t="s">
        <v>26</v>
      </c>
      <c r="R7626" t="s">
        <v>27</v>
      </c>
      <c r="S7626">
        <v>55</v>
      </c>
      <c r="T7626">
        <v>5.5245737413720502</v>
      </c>
      <c r="U7626">
        <v>9.6680040474010909</v>
      </c>
      <c r="V7626" t="s">
        <v>26</v>
      </c>
      <c r="W7626">
        <v>64.850202916492805</v>
      </c>
      <c r="X7626">
        <v>648.50202916492799</v>
      </c>
      <c r="Y7626" t="s">
        <v>28</v>
      </c>
    </row>
    <row r="7627" spans="1:25" x14ac:dyDescent="0.35">
      <c r="A7627" t="s">
        <v>25</v>
      </c>
      <c r="B7627" s="1">
        <v>42887</v>
      </c>
      <c r="C7627">
        <v>8.3000000000000007</v>
      </c>
      <c r="D7627">
        <v>82</v>
      </c>
      <c r="E7627">
        <v>238</v>
      </c>
      <c r="F7627">
        <v>3.6</v>
      </c>
      <c r="G7627">
        <v>0</v>
      </c>
      <c r="H7627">
        <v>68.790552324242597</v>
      </c>
      <c r="I7627">
        <v>2.2486751148769701</v>
      </c>
      <c r="J7627">
        <v>35.192245101253597</v>
      </c>
      <c r="K7627">
        <v>0.721429335926981</v>
      </c>
      <c r="L7627">
        <v>3.8778877797509401</v>
      </c>
      <c r="M7627">
        <v>0.27947496766430802</v>
      </c>
      <c r="N7627">
        <v>2.8483664573615698E-3</v>
      </c>
      <c r="O7627">
        <v>2.1396354709798102E-2</v>
      </c>
      <c r="P7627">
        <v>4.2318618877072701E-4</v>
      </c>
      <c r="Q7627" t="s">
        <v>26</v>
      </c>
      <c r="R7627" t="s">
        <v>27</v>
      </c>
      <c r="S7627">
        <v>25</v>
      </c>
      <c r="T7627">
        <v>3.6089235313542498</v>
      </c>
      <c r="U7627">
        <v>6.31561617986993</v>
      </c>
      <c r="V7627" t="s">
        <v>26</v>
      </c>
      <c r="W7627">
        <v>90.343852545136301</v>
      </c>
      <c r="X7627">
        <v>903.43852545136303</v>
      </c>
      <c r="Y7627" t="s">
        <v>28</v>
      </c>
    </row>
    <row r="7628" spans="1:25" x14ac:dyDescent="0.35">
      <c r="A7628" t="s">
        <v>25</v>
      </c>
      <c r="B7628" s="1">
        <v>42888</v>
      </c>
      <c r="C7628">
        <v>10.1</v>
      </c>
      <c r="D7628">
        <v>62</v>
      </c>
      <c r="E7628">
        <v>118</v>
      </c>
      <c r="F7628">
        <v>2.52</v>
      </c>
      <c r="G7628">
        <v>0</v>
      </c>
      <c r="H7628">
        <v>75.636958165753896</v>
      </c>
      <c r="I7628">
        <v>2.7484486828769699</v>
      </c>
      <c r="J7628">
        <v>36.714245101253603</v>
      </c>
      <c r="K7628">
        <v>0.90170804498837798</v>
      </c>
      <c r="L7628">
        <v>4.6303255418196398</v>
      </c>
      <c r="M7628">
        <v>0.37537995352492398</v>
      </c>
      <c r="N7628">
        <v>4.8015638560105801E-3</v>
      </c>
      <c r="O7628">
        <v>6.5269811431750105E-2</v>
      </c>
      <c r="P7628">
        <v>1.9766539745049E-3</v>
      </c>
      <c r="Q7628" t="s">
        <v>26</v>
      </c>
      <c r="R7628" t="s">
        <v>27</v>
      </c>
      <c r="S7628">
        <v>25</v>
      </c>
      <c r="T7628">
        <v>5.2449591166231304</v>
      </c>
      <c r="U7628">
        <v>9.1786784540904804</v>
      </c>
      <c r="V7628" t="s">
        <v>26</v>
      </c>
      <c r="W7628">
        <v>124.570207898828</v>
      </c>
      <c r="X7628">
        <v>1245.7020789882799</v>
      </c>
      <c r="Y7628" t="s">
        <v>28</v>
      </c>
    </row>
    <row r="7629" spans="1:25" x14ac:dyDescent="0.35">
      <c r="A7629" t="s">
        <v>25</v>
      </c>
      <c r="B7629" s="1">
        <v>42889</v>
      </c>
      <c r="C7629">
        <v>6.8</v>
      </c>
      <c r="D7629">
        <v>81</v>
      </c>
      <c r="E7629">
        <v>42</v>
      </c>
      <c r="F7629">
        <v>2.52</v>
      </c>
      <c r="G7629">
        <v>0.6</v>
      </c>
      <c r="H7629">
        <v>75.347512877971795</v>
      </c>
      <c r="I7629">
        <v>2.9247081108769701</v>
      </c>
      <c r="J7629">
        <v>37.6422451012536</v>
      </c>
      <c r="K7629">
        <v>0.88637611236131397</v>
      </c>
      <c r="L7629">
        <v>4.8980087154590901</v>
      </c>
      <c r="M7629">
        <v>0.37791553491623597</v>
      </c>
      <c r="N7629">
        <v>4.85911975164912E-3</v>
      </c>
      <c r="O7629">
        <v>7.0851538634380595E-2</v>
      </c>
      <c r="P7629">
        <v>2.4545789195538101E-3</v>
      </c>
      <c r="Q7629" t="s">
        <v>26</v>
      </c>
      <c r="R7629" t="s">
        <v>27</v>
      </c>
      <c r="S7629">
        <v>25</v>
      </c>
      <c r="T7629">
        <v>5.0965669666216904</v>
      </c>
      <c r="U7629">
        <v>8.9189921915879609</v>
      </c>
      <c r="V7629" t="s">
        <v>26</v>
      </c>
      <c r="W7629">
        <v>121.54421425912599</v>
      </c>
      <c r="X7629">
        <v>1215.4421425912601</v>
      </c>
      <c r="Y7629" t="s">
        <v>28</v>
      </c>
    </row>
    <row r="7630" spans="1:25" x14ac:dyDescent="0.35">
      <c r="A7630" t="s">
        <v>25</v>
      </c>
      <c r="B7630" s="1">
        <v>42890</v>
      </c>
      <c r="C7630">
        <v>4.3</v>
      </c>
      <c r="D7630">
        <v>98</v>
      </c>
      <c r="E7630">
        <v>41</v>
      </c>
      <c r="F7630">
        <v>2.52</v>
      </c>
      <c r="G7630">
        <v>4.8</v>
      </c>
      <c r="H7630">
        <v>29.847009003579</v>
      </c>
      <c r="I7630">
        <v>1.0912344623922601</v>
      </c>
      <c r="J7630">
        <v>32.293209668009197</v>
      </c>
      <c r="K7630">
        <v>3.7303331922062702E-3</v>
      </c>
      <c r="L7630">
        <v>2.0124591316150702</v>
      </c>
      <c r="M7630">
        <v>1.15725153796268E-3</v>
      </c>
      <c r="N7630" s="2">
        <v>1.72518649971912E-7</v>
      </c>
      <c r="O7630" s="2">
        <v>2.2386855292490199E-10</v>
      </c>
      <c r="P7630" s="2">
        <v>9.0067997552114503E-13</v>
      </c>
      <c r="Q7630" t="s">
        <v>26</v>
      </c>
      <c r="R7630" t="s">
        <v>27</v>
      </c>
      <c r="S7630">
        <v>25</v>
      </c>
      <c r="T7630">
        <v>4.78269218519316E-4</v>
      </c>
      <c r="U7630">
        <v>8.3697113240880402E-4</v>
      </c>
      <c r="V7630" t="s">
        <v>26</v>
      </c>
      <c r="W7630">
        <v>3.5437660132748301E-2</v>
      </c>
      <c r="X7630">
        <v>0</v>
      </c>
      <c r="Y7630" t="s">
        <v>26</v>
      </c>
    </row>
    <row r="7631" spans="1:25" x14ac:dyDescent="0.35">
      <c r="A7631" t="s">
        <v>25</v>
      </c>
      <c r="B7631" s="1">
        <v>42891</v>
      </c>
      <c r="C7631">
        <v>3.3</v>
      </c>
      <c r="D7631">
        <v>98</v>
      </c>
      <c r="E7631">
        <v>229</v>
      </c>
      <c r="F7631">
        <v>0.36</v>
      </c>
      <c r="G7631">
        <v>16.2</v>
      </c>
      <c r="H7631">
        <v>4.1652474366633596</v>
      </c>
      <c r="I7631">
        <v>0</v>
      </c>
      <c r="J7631">
        <v>7.4165408476621604</v>
      </c>
      <c r="K7631" s="2">
        <v>3.9131983074957903E-8</v>
      </c>
      <c r="L7631">
        <v>0</v>
      </c>
      <c r="M7631" s="2">
        <v>7.8263966149915806E-9</v>
      </c>
      <c r="N7631" s="2">
        <v>1.2194763529963E-16</v>
      </c>
      <c r="O7631">
        <v>0</v>
      </c>
      <c r="P7631">
        <v>0</v>
      </c>
      <c r="Q7631" t="s">
        <v>26</v>
      </c>
      <c r="R7631" t="s">
        <v>27</v>
      </c>
      <c r="S7631">
        <v>25</v>
      </c>
      <c r="T7631" s="2">
        <v>1.64079312450113E-12</v>
      </c>
      <c r="U7631" s="2">
        <v>2.87138796787697E-12</v>
      </c>
      <c r="V7631" t="s">
        <v>26</v>
      </c>
      <c r="W7631" s="2">
        <v>1.204378212811E-9</v>
      </c>
      <c r="X7631">
        <v>0</v>
      </c>
      <c r="Y7631" t="s">
        <v>26</v>
      </c>
    </row>
    <row r="7632" spans="1:25" x14ac:dyDescent="0.35">
      <c r="A7632" t="s">
        <v>25</v>
      </c>
      <c r="B7632" s="1">
        <v>42892</v>
      </c>
      <c r="C7632">
        <v>8.3000000000000007</v>
      </c>
      <c r="D7632">
        <v>75</v>
      </c>
      <c r="E7632">
        <v>310</v>
      </c>
      <c r="F7632">
        <v>4.32</v>
      </c>
      <c r="G7632">
        <v>3.4</v>
      </c>
      <c r="H7632">
        <v>22.2695633176786</v>
      </c>
      <c r="I7632">
        <v>0</v>
      </c>
      <c r="J7632">
        <v>5.5143000001141003</v>
      </c>
      <c r="K7632">
        <v>3.7411567669746299E-4</v>
      </c>
      <c r="L7632">
        <v>0</v>
      </c>
      <c r="M7632" s="2">
        <v>7.4823135339492595E-5</v>
      </c>
      <c r="N7632" s="2">
        <v>1.3539806309500201E-9</v>
      </c>
      <c r="O7632">
        <v>0</v>
      </c>
      <c r="P7632">
        <v>0</v>
      </c>
      <c r="Q7632" t="s">
        <v>26</v>
      </c>
      <c r="R7632" t="s">
        <v>27</v>
      </c>
      <c r="S7632">
        <v>25</v>
      </c>
      <c r="T7632" s="2">
        <v>9.5908008532325404E-6</v>
      </c>
      <c r="U7632" s="2">
        <v>1.67839014931569E-5</v>
      </c>
      <c r="V7632" t="s">
        <v>26</v>
      </c>
      <c r="W7632">
        <v>1.1258013822108999E-3</v>
      </c>
      <c r="X7632">
        <v>0</v>
      </c>
      <c r="Y7632" t="s">
        <v>26</v>
      </c>
    </row>
    <row r="7633" spans="1:25" x14ac:dyDescent="0.35">
      <c r="A7633" t="s">
        <v>25</v>
      </c>
      <c r="B7633" s="1">
        <v>42893</v>
      </c>
      <c r="C7633">
        <v>8.8000000000000007</v>
      </c>
      <c r="D7633">
        <v>66</v>
      </c>
      <c r="E7633">
        <v>80</v>
      </c>
      <c r="F7633">
        <v>4.32</v>
      </c>
      <c r="G7633">
        <v>0</v>
      </c>
      <c r="H7633">
        <v>43.224705848266098</v>
      </c>
      <c r="I7633">
        <v>0.39526264799999999</v>
      </c>
      <c r="J7633">
        <v>6.8023000001140996</v>
      </c>
      <c r="K7633">
        <v>7.6585036904711898E-2</v>
      </c>
      <c r="L7633">
        <v>0.69025353497087305</v>
      </c>
      <c r="M7633">
        <v>1.88690343006294E-2</v>
      </c>
      <c r="N7633" s="2">
        <v>2.4134917962012301E-5</v>
      </c>
      <c r="O7633" s="2">
        <v>4.6908651995791499E-11</v>
      </c>
      <c r="P7633" s="2">
        <v>1.36113897094572E-14</v>
      </c>
      <c r="Q7633" t="s">
        <v>26</v>
      </c>
      <c r="R7633" t="s">
        <v>27</v>
      </c>
      <c r="S7633">
        <v>25</v>
      </c>
      <c r="T7633">
        <v>8.1246574907275201E-2</v>
      </c>
      <c r="U7633">
        <v>0.142181506087732</v>
      </c>
      <c r="V7633" t="s">
        <v>26</v>
      </c>
      <c r="W7633">
        <v>3.27859709197456</v>
      </c>
      <c r="X7633">
        <v>0</v>
      </c>
      <c r="Y7633" t="s">
        <v>26</v>
      </c>
    </row>
    <row r="7634" spans="1:25" x14ac:dyDescent="0.35">
      <c r="A7634" t="s">
        <v>25</v>
      </c>
      <c r="B7634" s="1">
        <v>42894</v>
      </c>
      <c r="C7634">
        <v>3.8</v>
      </c>
      <c r="D7634">
        <v>92</v>
      </c>
      <c r="E7634">
        <v>306</v>
      </c>
      <c r="F7634">
        <v>1.08</v>
      </c>
      <c r="G7634">
        <v>0</v>
      </c>
      <c r="H7634">
        <v>46.50494811131</v>
      </c>
      <c r="I7634">
        <v>0.44129442400000002</v>
      </c>
      <c r="J7634">
        <v>7.1903000001141004</v>
      </c>
      <c r="K7634">
        <v>0.108497026195936</v>
      </c>
      <c r="L7634">
        <v>0.76518369822917198</v>
      </c>
      <c r="M7634">
        <v>2.7169043773785199E-2</v>
      </c>
      <c r="N7634" s="2">
        <v>4.60129957620073E-5</v>
      </c>
      <c r="O7634" s="2">
        <v>6.4689197598617996E-10</v>
      </c>
      <c r="P7634" s="2">
        <v>2.4203527024066801E-13</v>
      </c>
      <c r="Q7634" t="s">
        <v>26</v>
      </c>
      <c r="R7634" t="s">
        <v>27</v>
      </c>
      <c r="S7634">
        <v>25</v>
      </c>
      <c r="T7634">
        <v>0.14674341368684499</v>
      </c>
      <c r="U7634">
        <v>0.25680097395197798</v>
      </c>
      <c r="V7634" t="s">
        <v>26</v>
      </c>
      <c r="W7634">
        <v>5.5151975812070102</v>
      </c>
      <c r="X7634">
        <v>0</v>
      </c>
      <c r="Y7634" t="s">
        <v>26</v>
      </c>
    </row>
    <row r="7635" spans="1:25" x14ac:dyDescent="0.35">
      <c r="A7635" t="s">
        <v>25</v>
      </c>
      <c r="B7635" s="1">
        <v>42895</v>
      </c>
      <c r="C7635">
        <v>8.3000000000000007</v>
      </c>
      <c r="D7635">
        <v>75</v>
      </c>
      <c r="E7635" t="s">
        <v>33</v>
      </c>
      <c r="F7635">
        <v>3.78</v>
      </c>
      <c r="G7635">
        <v>0</v>
      </c>
      <c r="H7635">
        <v>58.187468582794899</v>
      </c>
      <c r="I7635">
        <v>0.71725022400000005</v>
      </c>
      <c r="J7635">
        <v>8.3883000001141106</v>
      </c>
      <c r="K7635">
        <v>0.43757733905990898</v>
      </c>
      <c r="L7635">
        <v>1.18186004868136</v>
      </c>
      <c r="M7635">
        <v>0.118872510147564</v>
      </c>
      <c r="N7635">
        <v>6.27282311672269E-4</v>
      </c>
      <c r="O7635" s="2">
        <v>6.9699302947222497E-6</v>
      </c>
      <c r="P7635" s="2">
        <v>7.6061492045657706E-9</v>
      </c>
      <c r="Q7635" t="s">
        <v>26</v>
      </c>
      <c r="R7635" t="s">
        <v>27</v>
      </c>
      <c r="S7635">
        <v>25</v>
      </c>
      <c r="T7635">
        <v>1.5555947410597399</v>
      </c>
      <c r="U7635">
        <v>2.7222907968545398</v>
      </c>
      <c r="V7635" t="s">
        <v>26</v>
      </c>
      <c r="W7635">
        <v>43.585948580216197</v>
      </c>
      <c r="X7635">
        <v>0</v>
      </c>
      <c r="Y7635" t="s">
        <v>26</v>
      </c>
    </row>
    <row r="7636" spans="1:25" x14ac:dyDescent="0.35">
      <c r="A7636" t="s">
        <v>25</v>
      </c>
      <c r="B7636" s="1">
        <v>42896</v>
      </c>
      <c r="C7636">
        <v>9</v>
      </c>
      <c r="D7636">
        <v>73</v>
      </c>
      <c r="E7636">
        <v>157</v>
      </c>
      <c r="F7636">
        <v>2.88</v>
      </c>
      <c r="G7636">
        <v>0</v>
      </c>
      <c r="H7636">
        <v>66.773646692935898</v>
      </c>
      <c r="I7636">
        <v>1.03747638</v>
      </c>
      <c r="J7636">
        <v>9.7123000001141104</v>
      </c>
      <c r="K7636">
        <v>0.65100036738679801</v>
      </c>
      <c r="L7636">
        <v>1.6376221771069901</v>
      </c>
      <c r="M7636">
        <v>0.190937230420547</v>
      </c>
      <c r="N7636">
        <v>1.45126024707259E-3</v>
      </c>
      <c r="O7636">
        <v>3.0959642681529598E-4</v>
      </c>
      <c r="P7636" s="2">
        <v>7.5227095725396703E-7</v>
      </c>
      <c r="Q7636" t="s">
        <v>26</v>
      </c>
      <c r="R7636" t="s">
        <v>27</v>
      </c>
      <c r="S7636">
        <v>25</v>
      </c>
      <c r="T7636">
        <v>3.03698493944575</v>
      </c>
      <c r="U7636">
        <v>5.3147236440300603</v>
      </c>
      <c r="V7636" t="s">
        <v>26</v>
      </c>
      <c r="W7636">
        <v>77.848015012550704</v>
      </c>
      <c r="X7636">
        <v>778.48015012550695</v>
      </c>
      <c r="Y7636" t="s">
        <v>28</v>
      </c>
    </row>
    <row r="7637" spans="1:25" x14ac:dyDescent="0.35">
      <c r="A7637" t="s">
        <v>25</v>
      </c>
      <c r="B7637" s="1">
        <v>42897</v>
      </c>
      <c r="C7637">
        <v>10.1</v>
      </c>
      <c r="D7637">
        <v>59</v>
      </c>
      <c r="E7637">
        <v>112</v>
      </c>
      <c r="F7637">
        <v>3.24</v>
      </c>
      <c r="G7637">
        <v>0</v>
      </c>
      <c r="H7637">
        <v>75.204164760861502</v>
      </c>
      <c r="I7637">
        <v>1.576705756</v>
      </c>
      <c r="J7637">
        <v>11.2343000001141</v>
      </c>
      <c r="K7637">
        <v>0.91159767450281703</v>
      </c>
      <c r="L7637">
        <v>2.3343582393270998</v>
      </c>
      <c r="M7637">
        <v>0.29561826799100299</v>
      </c>
      <c r="N7637">
        <v>3.14603281803446E-3</v>
      </c>
      <c r="O7637">
        <v>6.2973007757613896E-3</v>
      </c>
      <c r="P7637" s="2">
        <v>3.63894211070545E-5</v>
      </c>
      <c r="Q7637" t="s">
        <v>26</v>
      </c>
      <c r="R7637" t="s">
        <v>27</v>
      </c>
      <c r="S7637">
        <v>25</v>
      </c>
      <c r="T7637">
        <v>5.3415630077165996</v>
      </c>
      <c r="U7637">
        <v>9.3477352635040507</v>
      </c>
      <c r="V7637" t="s">
        <v>26</v>
      </c>
      <c r="W7637">
        <v>126.53271495343201</v>
      </c>
      <c r="X7637">
        <v>1265.3271495343199</v>
      </c>
      <c r="Y7637" t="s">
        <v>28</v>
      </c>
    </row>
    <row r="7638" spans="1:25" x14ac:dyDescent="0.35">
      <c r="A7638" t="s">
        <v>25</v>
      </c>
      <c r="B7638" s="1">
        <v>42898</v>
      </c>
      <c r="C7638">
        <v>14.7</v>
      </c>
      <c r="D7638">
        <v>45</v>
      </c>
      <c r="E7638">
        <v>322</v>
      </c>
      <c r="F7638">
        <v>10.44</v>
      </c>
      <c r="G7638">
        <v>0</v>
      </c>
      <c r="H7638">
        <v>83.5938771093236</v>
      </c>
      <c r="I7638">
        <v>2.597155076</v>
      </c>
      <c r="J7638">
        <v>13.5843000001141</v>
      </c>
      <c r="K7638">
        <v>2.9480702478237202</v>
      </c>
      <c r="L7638">
        <v>3.5144896032002602</v>
      </c>
      <c r="M7638">
        <v>1.41325824672537</v>
      </c>
      <c r="N7638">
        <v>5.0171953285353899E-2</v>
      </c>
      <c r="O7638">
        <v>0.83553896099097102</v>
      </c>
      <c r="P7638">
        <v>1.30337617702747E-2</v>
      </c>
      <c r="Q7638" t="s">
        <v>26</v>
      </c>
      <c r="R7638" t="s">
        <v>27</v>
      </c>
      <c r="S7638">
        <v>25</v>
      </c>
      <c r="T7638">
        <v>36.999991450428297</v>
      </c>
      <c r="U7638">
        <v>64.749985038249505</v>
      </c>
      <c r="V7638" t="s">
        <v>29</v>
      </c>
      <c r="W7638">
        <v>634.75247901848297</v>
      </c>
      <c r="X7638">
        <v>6347.5247901848297</v>
      </c>
      <c r="Y7638" t="s">
        <v>32</v>
      </c>
    </row>
    <row r="7639" spans="1:25" x14ac:dyDescent="0.35">
      <c r="A7639" t="s">
        <v>25</v>
      </c>
      <c r="B7639" s="1">
        <v>42899</v>
      </c>
      <c r="C7639">
        <v>10.8</v>
      </c>
      <c r="D7639">
        <v>66</v>
      </c>
      <c r="E7639">
        <v>294</v>
      </c>
      <c r="F7639">
        <v>18.72</v>
      </c>
      <c r="G7639">
        <v>0.8</v>
      </c>
      <c r="H7639">
        <v>80.731308527043296</v>
      </c>
      <c r="I7639">
        <v>3.0722687639999999</v>
      </c>
      <c r="J7639">
        <v>15.232300000114099</v>
      </c>
      <c r="K7639">
        <v>3.1563918550771599</v>
      </c>
      <c r="L7639">
        <v>4.0848231890487003</v>
      </c>
      <c r="M7639">
        <v>1.8184788721760301</v>
      </c>
      <c r="N7639">
        <v>7.8388530583930402E-2</v>
      </c>
      <c r="O7639">
        <v>1.55959272549294</v>
      </c>
      <c r="P7639">
        <v>3.4958465610733298E-2</v>
      </c>
      <c r="Q7639" t="s">
        <v>26</v>
      </c>
      <c r="R7639" t="s">
        <v>27</v>
      </c>
      <c r="S7639">
        <v>25</v>
      </c>
      <c r="T7639">
        <v>41.301727228311698</v>
      </c>
      <c r="U7639">
        <v>72.278022649545505</v>
      </c>
      <c r="V7639" t="s">
        <v>29</v>
      </c>
      <c r="W7639">
        <v>692.85636427248198</v>
      </c>
      <c r="X7639">
        <v>6928.5636427248201</v>
      </c>
      <c r="Y7639" t="s">
        <v>32</v>
      </c>
    </row>
    <row r="7640" spans="1:25" x14ac:dyDescent="0.35">
      <c r="A7640" t="s">
        <v>25</v>
      </c>
      <c r="B7640" s="1">
        <v>42900</v>
      </c>
      <c r="C7640">
        <v>9.6</v>
      </c>
      <c r="D7640">
        <v>44</v>
      </c>
      <c r="E7640">
        <v>233</v>
      </c>
      <c r="F7640">
        <v>7.56</v>
      </c>
      <c r="G7640">
        <v>2.4</v>
      </c>
      <c r="H7640">
        <v>69.227408991952601</v>
      </c>
      <c r="I7640">
        <v>2.4330759184281101</v>
      </c>
      <c r="J7640">
        <v>16.6643000001141</v>
      </c>
      <c r="K7640">
        <v>0.89303799041487497</v>
      </c>
      <c r="L7640">
        <v>3.5649118754640998</v>
      </c>
      <c r="M7640">
        <v>0.33494098818714702</v>
      </c>
      <c r="N7640">
        <v>3.9243053301100499E-3</v>
      </c>
      <c r="O7640">
        <v>3.08902402349048E-2</v>
      </c>
      <c r="P7640">
        <v>4.9873050642779701E-4</v>
      </c>
      <c r="Q7640" t="s">
        <v>26</v>
      </c>
      <c r="R7640" t="s">
        <v>27</v>
      </c>
      <c r="S7640">
        <v>25</v>
      </c>
      <c r="T7640">
        <v>5.1608391483825704</v>
      </c>
      <c r="U7640">
        <v>9.0314685096694909</v>
      </c>
      <c r="V7640" t="s">
        <v>26</v>
      </c>
      <c r="W7640">
        <v>122.856560589759</v>
      </c>
      <c r="X7640">
        <v>1228.5656058975901</v>
      </c>
      <c r="Y7640" t="s">
        <v>28</v>
      </c>
    </row>
    <row r="7641" spans="1:25" x14ac:dyDescent="0.35">
      <c r="A7641" t="s">
        <v>25</v>
      </c>
      <c r="B7641" s="1">
        <v>42901</v>
      </c>
      <c r="C7641">
        <v>6.8</v>
      </c>
      <c r="D7641">
        <v>76</v>
      </c>
      <c r="E7641">
        <v>79</v>
      </c>
      <c r="F7641">
        <v>3.24</v>
      </c>
      <c r="G7641">
        <v>0</v>
      </c>
      <c r="H7641">
        <v>73.221401476230298</v>
      </c>
      <c r="I7641">
        <v>2.6557194064281102</v>
      </c>
      <c r="J7641">
        <v>17.592300000114101</v>
      </c>
      <c r="K7641">
        <v>0.82685004243682902</v>
      </c>
      <c r="L7641">
        <v>3.8561395347321898</v>
      </c>
      <c r="M7641">
        <v>0.31961058977786799</v>
      </c>
      <c r="N7641">
        <v>3.6120051275451101E-3</v>
      </c>
      <c r="O7641">
        <v>3.1300707203890298E-2</v>
      </c>
      <c r="P7641">
        <v>6.1074692305864505E-4</v>
      </c>
      <c r="Q7641" t="s">
        <v>26</v>
      </c>
      <c r="R7641" t="s">
        <v>27</v>
      </c>
      <c r="S7641">
        <v>25</v>
      </c>
      <c r="T7641">
        <v>4.5364673625042</v>
      </c>
      <c r="U7641">
        <v>7.9388178843823498</v>
      </c>
      <c r="V7641" t="s">
        <v>26</v>
      </c>
      <c r="W7641">
        <v>109.991358294489</v>
      </c>
      <c r="X7641">
        <v>1099.9135829448901</v>
      </c>
      <c r="Y7641" t="s">
        <v>28</v>
      </c>
    </row>
    <row r="7642" spans="1:25" x14ac:dyDescent="0.35">
      <c r="A7642" t="s">
        <v>25</v>
      </c>
      <c r="B7642" s="1">
        <v>42902</v>
      </c>
      <c r="C7642">
        <v>8.1999999999999993</v>
      </c>
      <c r="D7642">
        <v>80</v>
      </c>
      <c r="E7642">
        <v>97</v>
      </c>
      <c r="F7642">
        <v>2.52</v>
      </c>
      <c r="G7642">
        <v>0</v>
      </c>
      <c r="H7642">
        <v>75.387502663932807</v>
      </c>
      <c r="I7642">
        <v>2.8741354864281101</v>
      </c>
      <c r="J7642">
        <v>18.7723000001141</v>
      </c>
      <c r="K7642">
        <v>0.88843989296098902</v>
      </c>
      <c r="L7642">
        <v>4.1570910345217502</v>
      </c>
      <c r="M7642">
        <v>0.35380572442146901</v>
      </c>
      <c r="N7642">
        <v>4.3239702571939804E-3</v>
      </c>
      <c r="O7642">
        <v>4.7528472798306999E-2</v>
      </c>
      <c r="P7642">
        <v>1.11124400521842E-3</v>
      </c>
      <c r="Q7642" t="s">
        <v>26</v>
      </c>
      <c r="R7642" t="s">
        <v>27</v>
      </c>
      <c r="S7642">
        <v>25</v>
      </c>
      <c r="T7642">
        <v>5.1164439586760704</v>
      </c>
      <c r="U7642">
        <v>8.9537769276831192</v>
      </c>
      <c r="V7642" t="s">
        <v>26</v>
      </c>
      <c r="W7642">
        <v>121.95035655554101</v>
      </c>
      <c r="X7642">
        <v>1219.50356555541</v>
      </c>
      <c r="Y7642" t="s">
        <v>28</v>
      </c>
    </row>
    <row r="7643" spans="1:25" x14ac:dyDescent="0.35">
      <c r="A7643" t="s">
        <v>25</v>
      </c>
      <c r="B7643" s="1">
        <v>42903</v>
      </c>
      <c r="C7643">
        <v>6.9</v>
      </c>
      <c r="D7643">
        <v>72</v>
      </c>
      <c r="E7643">
        <v>298</v>
      </c>
      <c r="F7643">
        <v>2.52</v>
      </c>
      <c r="G7643">
        <v>0</v>
      </c>
      <c r="H7643">
        <v>77.671454119450402</v>
      </c>
      <c r="I7643">
        <v>3.1371742064281101</v>
      </c>
      <c r="J7643">
        <v>19.718300000114098</v>
      </c>
      <c r="K7643">
        <v>1.04025014587475</v>
      </c>
      <c r="L7643">
        <v>4.4888947100099603</v>
      </c>
      <c r="M7643">
        <v>0.42747846557520802</v>
      </c>
      <c r="N7643">
        <v>6.0434803181225504E-3</v>
      </c>
      <c r="O7643">
        <v>9.1375591593110594E-2</v>
      </c>
      <c r="P7643">
        <v>2.5689737354055802E-3</v>
      </c>
      <c r="Q7643" t="s">
        <v>26</v>
      </c>
      <c r="R7643" t="s">
        <v>27</v>
      </c>
      <c r="S7643">
        <v>25</v>
      </c>
      <c r="T7643">
        <v>6.6601555939946202</v>
      </c>
      <c r="U7643">
        <v>11.6552722894906</v>
      </c>
      <c r="V7643" t="s">
        <v>29</v>
      </c>
      <c r="W7643">
        <v>152.785577925295</v>
      </c>
      <c r="X7643">
        <v>1527.85577925295</v>
      </c>
      <c r="Y7643" t="s">
        <v>28</v>
      </c>
    </row>
    <row r="7644" spans="1:25" x14ac:dyDescent="0.35">
      <c r="A7644" t="s">
        <v>25</v>
      </c>
      <c r="B7644" s="1">
        <v>42904</v>
      </c>
      <c r="C7644">
        <v>4.9000000000000004</v>
      </c>
      <c r="D7644">
        <v>96</v>
      </c>
      <c r="E7644">
        <v>90</v>
      </c>
      <c r="F7644">
        <v>4.32</v>
      </c>
      <c r="G7644">
        <v>0</v>
      </c>
      <c r="H7644">
        <v>75.898250313802095</v>
      </c>
      <c r="I7644">
        <v>3.1653569264281098</v>
      </c>
      <c r="J7644">
        <v>20.3043000001141</v>
      </c>
      <c r="K7644">
        <v>1.0033687345723099</v>
      </c>
      <c r="L7644">
        <v>4.5553233709882699</v>
      </c>
      <c r="M7644">
        <v>0.41485277314668501</v>
      </c>
      <c r="N7644">
        <v>5.7311434598087503E-3</v>
      </c>
      <c r="O7644">
        <v>8.5395612415163899E-2</v>
      </c>
      <c r="P7644">
        <v>2.4869088435032199E-3</v>
      </c>
      <c r="Q7644" t="s">
        <v>26</v>
      </c>
      <c r="R7644" t="s">
        <v>27</v>
      </c>
      <c r="S7644">
        <v>25</v>
      </c>
      <c r="T7644">
        <v>6.2705664758571498</v>
      </c>
      <c r="U7644">
        <v>10.973491332749999</v>
      </c>
      <c r="V7644" t="s">
        <v>29</v>
      </c>
      <c r="W7644">
        <v>145.126719706703</v>
      </c>
      <c r="X7644">
        <v>1451.2671970670301</v>
      </c>
      <c r="Y7644" t="s">
        <v>28</v>
      </c>
    </row>
    <row r="7645" spans="1:25" x14ac:dyDescent="0.35">
      <c r="A7645" t="s">
        <v>25</v>
      </c>
      <c r="B7645" s="1">
        <v>42905</v>
      </c>
      <c r="C7645">
        <v>7.4</v>
      </c>
      <c r="D7645">
        <v>89</v>
      </c>
      <c r="E7645">
        <v>38</v>
      </c>
      <c r="F7645">
        <v>0.72</v>
      </c>
      <c r="G7645">
        <v>0.2</v>
      </c>
      <c r="H7645">
        <v>76.082190536791799</v>
      </c>
      <c r="I7645">
        <v>3.2751521064281102</v>
      </c>
      <c r="J7645">
        <v>21.340300000114102</v>
      </c>
      <c r="K7645">
        <v>0.84678179034726997</v>
      </c>
      <c r="L7645">
        <v>4.7339678820115099</v>
      </c>
      <c r="M7645">
        <v>0.35582384458377297</v>
      </c>
      <c r="N7645">
        <v>4.3677215008921903E-3</v>
      </c>
      <c r="O7645">
        <v>5.7354688677701597E-2</v>
      </c>
      <c r="P7645">
        <v>1.83150216562314E-3</v>
      </c>
      <c r="Q7645" t="s">
        <v>26</v>
      </c>
      <c r="R7645" t="s">
        <v>27</v>
      </c>
      <c r="S7645">
        <v>25</v>
      </c>
      <c r="T7645">
        <v>4.72114796136509</v>
      </c>
      <c r="U7645">
        <v>8.2620089323889001</v>
      </c>
      <c r="V7645" t="s">
        <v>26</v>
      </c>
      <c r="W7645">
        <v>113.82444354545601</v>
      </c>
      <c r="X7645">
        <v>1138.2444354545601</v>
      </c>
      <c r="Y7645" t="s">
        <v>28</v>
      </c>
    </row>
    <row r="7646" spans="1:25" x14ac:dyDescent="0.35">
      <c r="A7646" t="s">
        <v>25</v>
      </c>
      <c r="B7646" s="1">
        <v>42906</v>
      </c>
      <c r="C7646">
        <v>12.9</v>
      </c>
      <c r="D7646">
        <v>68</v>
      </c>
      <c r="E7646">
        <v>62</v>
      </c>
      <c r="F7646">
        <v>2.16</v>
      </c>
      <c r="G7646">
        <v>0</v>
      </c>
      <c r="H7646">
        <v>79.343155083408405</v>
      </c>
      <c r="I7646">
        <v>3.8012295464281101</v>
      </c>
      <c r="J7646">
        <v>23.366300000114101</v>
      </c>
      <c r="K7646">
        <v>1.1855161022816001</v>
      </c>
      <c r="L7646">
        <v>5.4044637608697803</v>
      </c>
      <c r="M7646">
        <v>0.52769187297892195</v>
      </c>
      <c r="N7646">
        <v>8.7736887180293894E-3</v>
      </c>
      <c r="O7646">
        <v>0.202557794945252</v>
      </c>
      <c r="P7646">
        <v>8.8744781523912193E-3</v>
      </c>
      <c r="Q7646" t="s">
        <v>26</v>
      </c>
      <c r="R7646" t="s">
        <v>27</v>
      </c>
      <c r="S7646">
        <v>25</v>
      </c>
      <c r="T7646">
        <v>8.2818646249244505</v>
      </c>
      <c r="U7646">
        <v>14.4932630936178</v>
      </c>
      <c r="V7646" t="s">
        <v>29</v>
      </c>
      <c r="W7646">
        <v>183.904771680316</v>
      </c>
      <c r="X7646">
        <v>1839.04771680316</v>
      </c>
      <c r="Y7646" t="s">
        <v>28</v>
      </c>
    </row>
    <row r="7647" spans="1:25" x14ac:dyDescent="0.35">
      <c r="A7647" t="s">
        <v>25</v>
      </c>
      <c r="B7647" s="1">
        <v>42907</v>
      </c>
      <c r="C7647">
        <v>15</v>
      </c>
      <c r="D7647">
        <v>48</v>
      </c>
      <c r="E7647">
        <v>282</v>
      </c>
      <c r="F7647">
        <v>9.7200000000000006</v>
      </c>
      <c r="G7647">
        <v>0</v>
      </c>
      <c r="H7647">
        <v>84.522204492525603</v>
      </c>
      <c r="I7647">
        <v>4.7843367624281097</v>
      </c>
      <c r="J7647">
        <v>25.770300000114101</v>
      </c>
      <c r="K7647">
        <v>3.2183704625214502</v>
      </c>
      <c r="L7647">
        <v>6.5353862852021596</v>
      </c>
      <c r="M7647">
        <v>2.56358999582124</v>
      </c>
      <c r="N7647">
        <v>0.14395636424773101</v>
      </c>
      <c r="O7647">
        <v>4.57139525295349</v>
      </c>
      <c r="P7647">
        <v>0.31430324285717398</v>
      </c>
      <c r="Q7647" t="s">
        <v>26</v>
      </c>
      <c r="R7647" t="s">
        <v>27</v>
      </c>
      <c r="S7647">
        <v>25</v>
      </c>
      <c r="T7647">
        <v>42.612697164972502</v>
      </c>
      <c r="U7647">
        <v>74.5722200387019</v>
      </c>
      <c r="V7647" t="s">
        <v>29</v>
      </c>
      <c r="W7647">
        <v>710.230272772994</v>
      </c>
      <c r="X7647">
        <v>7102.3027277299398</v>
      </c>
      <c r="Y7647" t="s">
        <v>32</v>
      </c>
    </row>
    <row r="7648" spans="1:25" x14ac:dyDescent="0.35">
      <c r="A7648" t="s">
        <v>25</v>
      </c>
      <c r="B7648" s="1">
        <v>42908</v>
      </c>
      <c r="C7648">
        <v>7</v>
      </c>
      <c r="D7648">
        <v>95</v>
      </c>
      <c r="E7648">
        <v>318</v>
      </c>
      <c r="F7648">
        <v>3.6</v>
      </c>
      <c r="G7648">
        <v>1.2</v>
      </c>
      <c r="H7648">
        <v>69.863853342688103</v>
      </c>
      <c r="I7648">
        <v>4.8318951024281098</v>
      </c>
      <c r="J7648">
        <v>26.7343000001141</v>
      </c>
      <c r="K7648">
        <v>0.74642738900121397</v>
      </c>
      <c r="L7648">
        <v>6.6562172195966802</v>
      </c>
      <c r="M7648">
        <v>0.36583285922494002</v>
      </c>
      <c r="N7648">
        <v>4.5875340755045001E-3</v>
      </c>
      <c r="O7648">
        <v>7.8520947669798197E-2</v>
      </c>
      <c r="P7648">
        <v>5.6371992384814202E-3</v>
      </c>
      <c r="Q7648" t="s">
        <v>26</v>
      </c>
      <c r="R7648" t="s">
        <v>27</v>
      </c>
      <c r="S7648">
        <v>25</v>
      </c>
      <c r="T7648">
        <v>3.8212503171011201</v>
      </c>
      <c r="U7648">
        <v>6.6871880549269704</v>
      </c>
      <c r="V7648" t="s">
        <v>26</v>
      </c>
      <c r="W7648">
        <v>94.904100927719597</v>
      </c>
      <c r="X7648">
        <v>949.04100927719605</v>
      </c>
      <c r="Y7648" t="s">
        <v>28</v>
      </c>
    </row>
    <row r="7649" spans="1:25" x14ac:dyDescent="0.35">
      <c r="A7649" t="s">
        <v>25</v>
      </c>
      <c r="B7649" s="1">
        <v>42909</v>
      </c>
      <c r="C7649">
        <v>4.7</v>
      </c>
      <c r="D7649">
        <v>98</v>
      </c>
      <c r="E7649">
        <v>240</v>
      </c>
      <c r="F7649">
        <v>2.52</v>
      </c>
      <c r="G7649">
        <v>13.6</v>
      </c>
      <c r="H7649">
        <v>14.465849094678999</v>
      </c>
      <c r="I7649">
        <v>1.83146350877832</v>
      </c>
      <c r="J7649">
        <v>6.7376520654705301</v>
      </c>
      <c r="K7649" s="2">
        <v>1.4027146842266101E-5</v>
      </c>
      <c r="L7649">
        <v>2.1808810433085402</v>
      </c>
      <c r="M7649" s="2">
        <v>4.4554787680455001E-6</v>
      </c>
      <c r="N7649" s="2">
        <v>9.1856935782309601E-12</v>
      </c>
      <c r="O7649" s="2">
        <v>1.8272342257293599E-17</v>
      </c>
      <c r="P7649" s="2">
        <v>8.9452281760823297E-20</v>
      </c>
      <c r="Q7649" t="s">
        <v>26</v>
      </c>
      <c r="R7649" t="s">
        <v>27</v>
      </c>
      <c r="S7649">
        <v>25</v>
      </c>
      <c r="T7649" s="2">
        <v>3.6107495651384003E-8</v>
      </c>
      <c r="U7649" s="2">
        <v>6.3188117389922006E-8</v>
      </c>
      <c r="V7649" t="s">
        <v>26</v>
      </c>
      <c r="W7649" s="2">
        <v>8.1736993835266895E-6</v>
      </c>
      <c r="X7649">
        <v>0</v>
      </c>
      <c r="Y7649" t="s">
        <v>26</v>
      </c>
    </row>
    <row r="7650" spans="1:25" x14ac:dyDescent="0.35">
      <c r="A7650" t="s">
        <v>25</v>
      </c>
      <c r="B7650" s="1">
        <v>42910</v>
      </c>
      <c r="C7650">
        <v>9.6999999999999993</v>
      </c>
      <c r="D7650">
        <v>81</v>
      </c>
      <c r="E7650">
        <v>134</v>
      </c>
      <c r="F7650">
        <v>1.8</v>
      </c>
      <c r="G7650">
        <v>5.6</v>
      </c>
      <c r="H7650">
        <v>18.767007475533902</v>
      </c>
      <c r="I7650">
        <v>0.59614684665501805</v>
      </c>
      <c r="J7650">
        <v>1.48163264127728</v>
      </c>
      <c r="K7650" s="2">
        <v>8.7188532896443897E-5</v>
      </c>
      <c r="L7650">
        <v>0.593442431675959</v>
      </c>
      <c r="M7650" s="2">
        <v>2.1016173335108199E-5</v>
      </c>
      <c r="N7650" s="2">
        <v>1.4305032534818499E-10</v>
      </c>
      <c r="O7650" s="2">
        <v>5.0003048202306102E-21</v>
      </c>
      <c r="P7650" s="2">
        <v>9.9921527185121194E-25</v>
      </c>
      <c r="Q7650" t="s">
        <v>26</v>
      </c>
      <c r="R7650" t="s">
        <v>27</v>
      </c>
      <c r="S7650">
        <v>25</v>
      </c>
      <c r="T7650" s="2">
        <v>8.0636091217741402E-7</v>
      </c>
      <c r="U7650" s="2">
        <v>1.41113159631047E-6</v>
      </c>
      <c r="V7650" t="s">
        <v>26</v>
      </c>
      <c r="W7650">
        <v>1.2666345140093001E-4</v>
      </c>
      <c r="X7650">
        <v>0</v>
      </c>
      <c r="Y7650" t="s">
        <v>26</v>
      </c>
    </row>
    <row r="7651" spans="1:25" x14ac:dyDescent="0.35">
      <c r="A7651" t="s">
        <v>25</v>
      </c>
      <c r="B7651" s="1">
        <v>42911</v>
      </c>
      <c r="C7651">
        <v>4.8</v>
      </c>
      <c r="D7651">
        <v>92</v>
      </c>
      <c r="E7651">
        <v>95</v>
      </c>
      <c r="F7651">
        <v>3.96</v>
      </c>
      <c r="G7651">
        <v>0.8</v>
      </c>
      <c r="H7651">
        <v>23.982940335648099</v>
      </c>
      <c r="I7651">
        <v>0.65157286265501801</v>
      </c>
      <c r="J7651">
        <v>2.0496326412772801</v>
      </c>
      <c r="K7651">
        <v>6.6636354029701796E-4</v>
      </c>
      <c r="L7651">
        <v>0.72609024488312202</v>
      </c>
      <c r="M7651">
        <v>1.65470564308642E-4</v>
      </c>
      <c r="N7651" s="2">
        <v>5.5170208845818604E-9</v>
      </c>
      <c r="O7651" s="2">
        <v>6.9243796114996796E-17</v>
      </c>
      <c r="P7651" s="2">
        <v>2.2764525517148301E-20</v>
      </c>
      <c r="Q7651" t="s">
        <v>26</v>
      </c>
      <c r="R7651" t="s">
        <v>27</v>
      </c>
      <c r="S7651">
        <v>25</v>
      </c>
      <c r="T7651" s="2">
        <v>2.55888130374263E-5</v>
      </c>
      <c r="U7651" s="2">
        <v>4.4780422815496002E-5</v>
      </c>
      <c r="V7651" t="s">
        <v>26</v>
      </c>
      <c r="W7651">
        <v>2.6761486817611199E-3</v>
      </c>
      <c r="X7651">
        <v>0</v>
      </c>
      <c r="Y7651" t="s">
        <v>26</v>
      </c>
    </row>
    <row r="7652" spans="1:25" x14ac:dyDescent="0.35">
      <c r="A7652" t="s">
        <v>25</v>
      </c>
      <c r="B7652" s="1">
        <v>42912</v>
      </c>
      <c r="C7652">
        <v>4.0999999999999996</v>
      </c>
      <c r="D7652">
        <v>76</v>
      </c>
      <c r="E7652">
        <v>274</v>
      </c>
      <c r="F7652">
        <v>1.8</v>
      </c>
      <c r="G7652">
        <v>0</v>
      </c>
      <c r="H7652">
        <v>35.9811423091395</v>
      </c>
      <c r="I7652">
        <v>0.79812300665501801</v>
      </c>
      <c r="J7652">
        <v>2.4916326412772798</v>
      </c>
      <c r="K7652">
        <v>1.6532243274590401E-2</v>
      </c>
      <c r="L7652">
        <v>0.88640778131534703</v>
      </c>
      <c r="M7652">
        <v>4.2451807584864701E-3</v>
      </c>
      <c r="N7652" s="2">
        <v>1.7216511428497699E-6</v>
      </c>
      <c r="O7652" s="2">
        <v>1.6997425544121801E-11</v>
      </c>
      <c r="P7652" s="2">
        <v>9.1380093983113593E-15</v>
      </c>
      <c r="Q7652" t="s">
        <v>26</v>
      </c>
      <c r="R7652" t="s">
        <v>27</v>
      </c>
      <c r="S7652">
        <v>25</v>
      </c>
      <c r="T7652">
        <v>6.0075876107981699E-3</v>
      </c>
      <c r="U7652">
        <v>1.05132783188968E-2</v>
      </c>
      <c r="V7652" t="s">
        <v>26</v>
      </c>
      <c r="W7652">
        <v>0.33031201275353</v>
      </c>
      <c r="X7652">
        <v>0</v>
      </c>
      <c r="Y7652" t="s">
        <v>26</v>
      </c>
    </row>
    <row r="7653" spans="1:25" x14ac:dyDescent="0.35">
      <c r="A7653" t="s">
        <v>25</v>
      </c>
      <c r="B7653" s="1">
        <v>42913</v>
      </c>
      <c r="C7653">
        <v>10.6</v>
      </c>
      <c r="D7653">
        <v>72</v>
      </c>
      <c r="E7653">
        <v>50</v>
      </c>
      <c r="F7653">
        <v>2.52</v>
      </c>
      <c r="G7653">
        <v>0</v>
      </c>
      <c r="H7653">
        <v>51.430241378987503</v>
      </c>
      <c r="I7653">
        <v>1.18281713465502</v>
      </c>
      <c r="J7653">
        <v>4.1036326412772803</v>
      </c>
      <c r="K7653">
        <v>0.219869389769804</v>
      </c>
      <c r="L7653">
        <v>1.37489593385641</v>
      </c>
      <c r="M7653">
        <v>6.1781232055307202E-2</v>
      </c>
      <c r="N7653">
        <v>1.9696316930886801E-4</v>
      </c>
      <c r="O7653" s="2">
        <v>3.4157103729761099E-6</v>
      </c>
      <c r="P7653" s="2">
        <v>5.4052875179559397E-9</v>
      </c>
      <c r="Q7653" t="s">
        <v>26</v>
      </c>
      <c r="R7653" t="s">
        <v>27</v>
      </c>
      <c r="S7653">
        <v>25</v>
      </c>
      <c r="T7653">
        <v>0.48594915104684699</v>
      </c>
      <c r="U7653">
        <v>0.85041101433198196</v>
      </c>
      <c r="V7653" t="s">
        <v>26</v>
      </c>
      <c r="W7653">
        <v>15.778429599294601</v>
      </c>
      <c r="X7653">
        <v>0</v>
      </c>
      <c r="Y7653" t="s">
        <v>26</v>
      </c>
    </row>
    <row r="7654" spans="1:25" x14ac:dyDescent="0.35">
      <c r="A7654" t="s">
        <v>25</v>
      </c>
      <c r="B7654" s="1">
        <v>42914</v>
      </c>
      <c r="C7654">
        <v>7.4</v>
      </c>
      <c r="D7654">
        <v>83</v>
      </c>
      <c r="E7654">
        <v>296</v>
      </c>
      <c r="F7654">
        <v>2.52</v>
      </c>
      <c r="G7654">
        <v>0</v>
      </c>
      <c r="H7654">
        <v>58.380670720744199</v>
      </c>
      <c r="I7654">
        <v>1.3525005946550199</v>
      </c>
      <c r="J7654">
        <v>5.1396326412772799</v>
      </c>
      <c r="K7654">
        <v>0.41642569492149401</v>
      </c>
      <c r="L7654">
        <v>1.6316044436898001</v>
      </c>
      <c r="M7654">
        <v>0.122021363549806</v>
      </c>
      <c r="N7654">
        <v>6.5699248306149804E-4</v>
      </c>
      <c r="O7654" s="2">
        <v>8.1262423685451695E-5</v>
      </c>
      <c r="P7654" s="2">
        <v>1.9568210661433799E-7</v>
      </c>
      <c r="Q7654" t="s">
        <v>26</v>
      </c>
      <c r="R7654" t="s">
        <v>27</v>
      </c>
      <c r="S7654">
        <v>25</v>
      </c>
      <c r="T7654">
        <v>1.430835325631</v>
      </c>
      <c r="U7654">
        <v>2.5039618198542399</v>
      </c>
      <c r="V7654" t="s">
        <v>26</v>
      </c>
      <c r="W7654">
        <v>40.527946270606698</v>
      </c>
      <c r="X7654">
        <v>0</v>
      </c>
      <c r="Y7654" t="s">
        <v>26</v>
      </c>
    </row>
    <row r="7655" spans="1:25" x14ac:dyDescent="0.35">
      <c r="A7655" t="s">
        <v>25</v>
      </c>
      <c r="B7655" s="1">
        <v>42915</v>
      </c>
      <c r="C7655">
        <v>5.9</v>
      </c>
      <c r="D7655">
        <v>98</v>
      </c>
      <c r="E7655">
        <v>231</v>
      </c>
      <c r="F7655">
        <v>2.88</v>
      </c>
      <c r="G7655">
        <v>0.2</v>
      </c>
      <c r="H7655">
        <v>58.999492637821902</v>
      </c>
      <c r="I7655">
        <v>1.36894051465502</v>
      </c>
      <c r="J7655">
        <v>5.9056326412772799</v>
      </c>
      <c r="K7655">
        <v>0.44280391406374098</v>
      </c>
      <c r="L7655">
        <v>1.7333777265889401</v>
      </c>
      <c r="M7655">
        <v>0.131817184800814</v>
      </c>
      <c r="N7655">
        <v>7.5321576460044297E-4</v>
      </c>
      <c r="O7655">
        <v>1.4551633668021701E-4</v>
      </c>
      <c r="P7655" s="2">
        <v>4.06377955962019E-7</v>
      </c>
      <c r="Q7655" t="s">
        <v>26</v>
      </c>
      <c r="R7655" t="s">
        <v>27</v>
      </c>
      <c r="S7655">
        <v>25</v>
      </c>
      <c r="T7655">
        <v>1.58706742864211</v>
      </c>
      <c r="U7655">
        <v>2.7773680001237002</v>
      </c>
      <c r="V7655" t="s">
        <v>26</v>
      </c>
      <c r="W7655">
        <v>44.351922813422497</v>
      </c>
      <c r="X7655">
        <v>0</v>
      </c>
      <c r="Y7655" t="s">
        <v>26</v>
      </c>
    </row>
    <row r="7656" spans="1:25" x14ac:dyDescent="0.35">
      <c r="A7656" t="s">
        <v>25</v>
      </c>
      <c r="B7656" s="1">
        <v>42916</v>
      </c>
      <c r="C7656">
        <v>10.4</v>
      </c>
      <c r="D7656">
        <v>61</v>
      </c>
      <c r="E7656">
        <v>332</v>
      </c>
      <c r="F7656">
        <v>8.64</v>
      </c>
      <c r="G7656">
        <v>0</v>
      </c>
      <c r="H7656">
        <v>72.242477341327401</v>
      </c>
      <c r="I7656">
        <v>1.89560509465502</v>
      </c>
      <c r="J7656">
        <v>7.4816326412772796</v>
      </c>
      <c r="K7656">
        <v>1.04369995006936</v>
      </c>
      <c r="L7656">
        <v>2.3210265108866701</v>
      </c>
      <c r="M7656">
        <v>0.33785751649359802</v>
      </c>
      <c r="N7656">
        <v>3.9849910477702897E-3</v>
      </c>
      <c r="O7656">
        <v>9.0522011961415693E-3</v>
      </c>
      <c r="P7656" s="2">
        <v>5.1583701331594901E-5</v>
      </c>
      <c r="Q7656" t="s">
        <v>26</v>
      </c>
      <c r="R7656" t="s">
        <v>27</v>
      </c>
      <c r="S7656">
        <v>25</v>
      </c>
      <c r="T7656">
        <v>6.69706424634564</v>
      </c>
      <c r="U7656">
        <v>11.7198624311049</v>
      </c>
      <c r="V7656" t="s">
        <v>29</v>
      </c>
      <c r="W7656">
        <v>153.50720383478</v>
      </c>
      <c r="X7656">
        <v>1535.0720383477999</v>
      </c>
      <c r="Y7656" t="s">
        <v>28</v>
      </c>
    </row>
    <row r="7657" spans="1:25" x14ac:dyDescent="0.35">
      <c r="A7657" t="s">
        <v>25</v>
      </c>
      <c r="B7657" s="1">
        <v>42917</v>
      </c>
      <c r="C7657">
        <v>9.6999999999999993</v>
      </c>
      <c r="D7657">
        <v>86</v>
      </c>
      <c r="E7657">
        <v>295</v>
      </c>
      <c r="F7657">
        <v>1.44</v>
      </c>
      <c r="G7657">
        <v>0.6</v>
      </c>
      <c r="H7657">
        <v>72.265151075974401</v>
      </c>
      <c r="I7657">
        <v>2.0817474146550201</v>
      </c>
      <c r="J7657">
        <v>8.9316326412772806</v>
      </c>
      <c r="K7657">
        <v>0.72674544483367298</v>
      </c>
      <c r="L7657">
        <v>2.63064538911846</v>
      </c>
      <c r="M7657">
        <v>0.244840836616837</v>
      </c>
      <c r="N7657">
        <v>2.2536855858767001E-3</v>
      </c>
      <c r="O7657">
        <v>5.5873758771725502E-3</v>
      </c>
      <c r="P7657" s="2">
        <v>4.3188184963825303E-5</v>
      </c>
      <c r="Q7657" t="s">
        <v>26</v>
      </c>
      <c r="R7657" t="s">
        <v>27</v>
      </c>
      <c r="S7657">
        <v>15</v>
      </c>
      <c r="T7657">
        <v>2.13505416313052</v>
      </c>
      <c r="U7657">
        <v>3.7363447854784102</v>
      </c>
      <c r="V7657" t="s">
        <v>26</v>
      </c>
      <c r="W7657">
        <v>91.308313034406495</v>
      </c>
      <c r="X7657">
        <v>913.08313034406501</v>
      </c>
      <c r="Y7657" t="s">
        <v>28</v>
      </c>
    </row>
    <row r="7658" spans="1:25" x14ac:dyDescent="0.35">
      <c r="A7658" t="s">
        <v>25</v>
      </c>
      <c r="B7658" s="1">
        <v>42918</v>
      </c>
      <c r="C7658">
        <v>8.6</v>
      </c>
      <c r="D7658">
        <v>91</v>
      </c>
      <c r="E7658">
        <v>51</v>
      </c>
      <c r="F7658">
        <v>3.24</v>
      </c>
      <c r="G7658">
        <v>0.2</v>
      </c>
      <c r="H7658">
        <v>73.080922029577394</v>
      </c>
      <c r="I7658">
        <v>2.1892224446550199</v>
      </c>
      <c r="J7658">
        <v>10.183632641277301</v>
      </c>
      <c r="K7658">
        <v>0.82196329842517502</v>
      </c>
      <c r="L7658">
        <v>2.8478866123279301</v>
      </c>
      <c r="M7658">
        <v>0.28438005310365699</v>
      </c>
      <c r="N7658">
        <v>2.9374492079436601E-3</v>
      </c>
      <c r="O7658">
        <v>1.10462142766308E-2</v>
      </c>
      <c r="P7658">
        <v>1.0353829062205E-4</v>
      </c>
      <c r="Q7658" t="s">
        <v>26</v>
      </c>
      <c r="R7658" t="s">
        <v>27</v>
      </c>
      <c r="S7658">
        <v>15</v>
      </c>
      <c r="T7658">
        <v>2.62472252209955</v>
      </c>
      <c r="U7658">
        <v>4.5932644136742198</v>
      </c>
      <c r="V7658" t="s">
        <v>26</v>
      </c>
      <c r="W7658">
        <v>109.057128823119</v>
      </c>
      <c r="X7658">
        <v>1090.57128823119</v>
      </c>
      <c r="Y7658" t="s">
        <v>28</v>
      </c>
    </row>
    <row r="7659" spans="1:25" x14ac:dyDescent="0.35">
      <c r="A7659" t="s">
        <v>25</v>
      </c>
      <c r="B7659" s="1">
        <v>42919</v>
      </c>
      <c r="C7659">
        <v>6.5</v>
      </c>
      <c r="D7659">
        <v>99</v>
      </c>
      <c r="E7659">
        <v>242</v>
      </c>
      <c r="F7659">
        <v>3.6</v>
      </c>
      <c r="G7659">
        <v>3</v>
      </c>
      <c r="H7659">
        <v>39.089063083804803</v>
      </c>
      <c r="I7659">
        <v>0.849055528046612</v>
      </c>
      <c r="J7659">
        <v>8.6016909372000097</v>
      </c>
      <c r="K7659">
        <v>3.4748705111564498E-2</v>
      </c>
      <c r="L7659">
        <v>1.3620083317179801</v>
      </c>
      <c r="M7659">
        <v>9.7426989137041203E-3</v>
      </c>
      <c r="N7659" s="2">
        <v>7.4908522677447498E-6</v>
      </c>
      <c r="O7659" s="2">
        <v>1.2766931071223199E-8</v>
      </c>
      <c r="P7659" s="2">
        <v>1.9741674041468401E-11</v>
      </c>
      <c r="Q7659" t="s">
        <v>26</v>
      </c>
      <c r="R7659" t="s">
        <v>27</v>
      </c>
      <c r="S7659">
        <v>15</v>
      </c>
      <c r="T7659">
        <v>1.24043936473246E-2</v>
      </c>
      <c r="U7659">
        <v>2.1707688882818099E-2</v>
      </c>
      <c r="V7659" t="s">
        <v>26</v>
      </c>
      <c r="W7659">
        <v>1.0051746583545</v>
      </c>
      <c r="X7659">
        <v>0</v>
      </c>
      <c r="Y7659" t="s">
        <v>26</v>
      </c>
    </row>
    <row r="7660" spans="1:25" x14ac:dyDescent="0.35">
      <c r="A7660" t="s">
        <v>25</v>
      </c>
      <c r="B7660" s="1">
        <v>42920</v>
      </c>
      <c r="C7660">
        <v>9.6</v>
      </c>
      <c r="D7660">
        <v>48</v>
      </c>
      <c r="E7660">
        <v>264</v>
      </c>
      <c r="F7660">
        <v>14.04</v>
      </c>
      <c r="G7660">
        <v>0.2</v>
      </c>
      <c r="H7660">
        <v>65.527969266502595</v>
      </c>
      <c r="I7660">
        <v>1.5340395680466099</v>
      </c>
      <c r="J7660">
        <v>10.033690937199999</v>
      </c>
      <c r="K7660">
        <v>1.09170624400232</v>
      </c>
      <c r="L7660">
        <v>2.21967151706396</v>
      </c>
      <c r="M7660">
        <v>0.34860623361964899</v>
      </c>
      <c r="N7660">
        <v>4.2121334021320801E-3</v>
      </c>
      <c r="O7660">
        <v>8.2708766638748907E-3</v>
      </c>
      <c r="P7660" s="2">
        <v>4.2269575447429099E-5</v>
      </c>
      <c r="Q7660" t="s">
        <v>26</v>
      </c>
      <c r="R7660" t="s">
        <v>27</v>
      </c>
      <c r="S7660">
        <v>15</v>
      </c>
      <c r="T7660">
        <v>4.21840648883851</v>
      </c>
      <c r="U7660">
        <v>7.3822113554673896</v>
      </c>
      <c r="V7660" t="s">
        <v>26</v>
      </c>
      <c r="W7660">
        <v>163.63948853717301</v>
      </c>
      <c r="X7660">
        <v>1636.39488537173</v>
      </c>
      <c r="Y7660" t="s">
        <v>28</v>
      </c>
    </row>
    <row r="7661" spans="1:25" x14ac:dyDescent="0.35">
      <c r="A7661" t="s">
        <v>25</v>
      </c>
      <c r="B7661" s="1">
        <v>42921</v>
      </c>
      <c r="C7661">
        <v>5.3</v>
      </c>
      <c r="D7661">
        <v>64</v>
      </c>
      <c r="E7661">
        <v>61</v>
      </c>
      <c r="F7661">
        <v>1.8</v>
      </c>
      <c r="G7661">
        <v>0</v>
      </c>
      <c r="H7661">
        <v>71.878274208396107</v>
      </c>
      <c r="I7661">
        <v>1.81768500804661</v>
      </c>
      <c r="J7661">
        <v>10.691690937200001</v>
      </c>
      <c r="K7661">
        <v>0.72951359626981005</v>
      </c>
      <c r="L7661">
        <v>2.55109601890838</v>
      </c>
      <c r="M7661">
        <v>0.243323074502731</v>
      </c>
      <c r="N7661">
        <v>2.22901677454436E-3</v>
      </c>
      <c r="O7661">
        <v>4.9497351830524797E-3</v>
      </c>
      <c r="P7661" s="2">
        <v>3.55059533068378E-5</v>
      </c>
      <c r="Q7661" t="s">
        <v>26</v>
      </c>
      <c r="R7661" t="s">
        <v>27</v>
      </c>
      <c r="S7661">
        <v>15</v>
      </c>
      <c r="T7661">
        <v>2.1487213850820002</v>
      </c>
      <c r="U7661">
        <v>3.7602624238934999</v>
      </c>
      <c r="V7661" t="s">
        <v>26</v>
      </c>
      <c r="W7661">
        <v>91.811663619014695</v>
      </c>
      <c r="X7661">
        <v>918.11663619014701</v>
      </c>
      <c r="Y7661" t="s">
        <v>28</v>
      </c>
    </row>
    <row r="7662" spans="1:25" x14ac:dyDescent="0.35">
      <c r="A7662" t="s">
        <v>25</v>
      </c>
      <c r="B7662" s="1">
        <v>42922</v>
      </c>
      <c r="C7662">
        <v>-0.1</v>
      </c>
      <c r="D7662">
        <v>87</v>
      </c>
      <c r="E7662">
        <v>103</v>
      </c>
      <c r="F7662">
        <v>1.44</v>
      </c>
      <c r="G7662">
        <v>0</v>
      </c>
      <c r="H7662">
        <v>72.692063499199605</v>
      </c>
      <c r="I7662">
        <v>1.8336893080466099</v>
      </c>
      <c r="J7662">
        <v>10.691690937200001</v>
      </c>
      <c r="K7662">
        <v>0.73888116687414696</v>
      </c>
      <c r="L7662">
        <v>2.5668171594067202</v>
      </c>
      <c r="M7662">
        <v>0.24693918194357101</v>
      </c>
      <c r="N7662">
        <v>2.28798521145292E-3</v>
      </c>
      <c r="O7662">
        <v>5.2766151051389897E-3</v>
      </c>
      <c r="P7662" s="2">
        <v>3.8420785903482701E-5</v>
      </c>
      <c r="Q7662" t="s">
        <v>26</v>
      </c>
      <c r="R7662" t="s">
        <v>27</v>
      </c>
      <c r="S7662">
        <v>15</v>
      </c>
      <c r="T7662">
        <v>2.1952280550568499</v>
      </c>
      <c r="U7662">
        <v>3.84164909634949</v>
      </c>
      <c r="V7662" t="s">
        <v>26</v>
      </c>
      <c r="W7662">
        <v>93.520814123207501</v>
      </c>
      <c r="X7662">
        <v>935.20814123207504</v>
      </c>
      <c r="Y7662" t="s">
        <v>28</v>
      </c>
    </row>
    <row r="7663" spans="1:25" x14ac:dyDescent="0.35">
      <c r="A7663" t="s">
        <v>25</v>
      </c>
      <c r="B7663" s="1">
        <v>42923</v>
      </c>
      <c r="C7663">
        <v>4.0999999999999996</v>
      </c>
      <c r="D7663">
        <v>96</v>
      </c>
      <c r="E7663">
        <v>229</v>
      </c>
      <c r="F7663">
        <v>2.52</v>
      </c>
      <c r="G7663">
        <v>0.4</v>
      </c>
      <c r="H7663">
        <v>72.705770177949404</v>
      </c>
      <c r="I7663">
        <v>1.8592961880466099</v>
      </c>
      <c r="J7663">
        <v>11.133690937200001</v>
      </c>
      <c r="K7663">
        <v>0.780632221748776</v>
      </c>
      <c r="L7663">
        <v>2.6233581409215998</v>
      </c>
      <c r="M7663">
        <v>0.26275575279531999</v>
      </c>
      <c r="N7663">
        <v>2.5537381061124598E-3</v>
      </c>
      <c r="O7663">
        <v>6.7999173773862602E-3</v>
      </c>
      <c r="P7663" s="2">
        <v>5.22072809071107E-5</v>
      </c>
      <c r="Q7663" t="s">
        <v>26</v>
      </c>
      <c r="R7663" t="s">
        <v>27</v>
      </c>
      <c r="S7663">
        <v>15</v>
      </c>
      <c r="T7663">
        <v>2.40726992669018</v>
      </c>
      <c r="U7663">
        <v>4.2127223717078097</v>
      </c>
      <c r="V7663" t="s">
        <v>26</v>
      </c>
      <c r="W7663">
        <v>101.24495527817299</v>
      </c>
      <c r="X7663">
        <v>1012.4495527817299</v>
      </c>
      <c r="Y7663" t="s">
        <v>28</v>
      </c>
    </row>
    <row r="7664" spans="1:25" x14ac:dyDescent="0.35">
      <c r="A7664" t="s">
        <v>25</v>
      </c>
      <c r="B7664" s="1">
        <v>42924</v>
      </c>
      <c r="C7664">
        <v>6.5</v>
      </c>
      <c r="D7664">
        <v>77</v>
      </c>
      <c r="E7664">
        <v>294</v>
      </c>
      <c r="F7664">
        <v>4.32</v>
      </c>
      <c r="G7664">
        <v>0</v>
      </c>
      <c r="H7664">
        <v>75.491809488545599</v>
      </c>
      <c r="I7664">
        <v>2.0744924680466101</v>
      </c>
      <c r="J7664">
        <v>12.0076909372</v>
      </c>
      <c r="K7664">
        <v>0.97877383761214898</v>
      </c>
      <c r="L7664">
        <v>2.89751974591685</v>
      </c>
      <c r="M7664">
        <v>0.34064397820361297</v>
      </c>
      <c r="N7664">
        <v>4.0433484646129501E-3</v>
      </c>
      <c r="O7664">
        <v>1.9578252143526102E-2</v>
      </c>
      <c r="P7664">
        <v>1.9137060484055899E-4</v>
      </c>
      <c r="Q7664" t="s">
        <v>26</v>
      </c>
      <c r="R7664" t="s">
        <v>27</v>
      </c>
      <c r="S7664">
        <v>15</v>
      </c>
      <c r="T7664">
        <v>3.51543344217272</v>
      </c>
      <c r="U7664">
        <v>6.1520085238022597</v>
      </c>
      <c r="V7664" t="s">
        <v>26</v>
      </c>
      <c r="W7664">
        <v>140.077356725583</v>
      </c>
      <c r="X7664">
        <v>1400.7735672558299</v>
      </c>
      <c r="Y7664" t="s">
        <v>28</v>
      </c>
    </row>
    <row r="7665" spans="1:25" x14ac:dyDescent="0.35">
      <c r="A7665" t="s">
        <v>25</v>
      </c>
      <c r="B7665" s="1">
        <v>42925</v>
      </c>
      <c r="C7665">
        <v>0.9</v>
      </c>
      <c r="D7665">
        <v>98</v>
      </c>
      <c r="E7665">
        <v>85</v>
      </c>
      <c r="F7665">
        <v>0</v>
      </c>
      <c r="G7665">
        <v>0.2</v>
      </c>
      <c r="H7665">
        <v>74.303586534894094</v>
      </c>
      <c r="I7665">
        <v>2.0794168680466099</v>
      </c>
      <c r="J7665">
        <v>12.0076909372</v>
      </c>
      <c r="K7665">
        <v>0.73812077693662803</v>
      </c>
      <c r="L7665">
        <v>2.9023197495199198</v>
      </c>
      <c r="M7665">
        <v>0.25703558088821699</v>
      </c>
      <c r="N7665">
        <v>2.4561616685120202E-3</v>
      </c>
      <c r="O7665">
        <v>8.6950693161086303E-3</v>
      </c>
      <c r="P7665" s="2">
        <v>8.5333366161992604E-5</v>
      </c>
      <c r="Q7665" t="s">
        <v>26</v>
      </c>
      <c r="R7665" t="s">
        <v>27</v>
      </c>
      <c r="S7665">
        <v>15</v>
      </c>
      <c r="T7665">
        <v>2.1914382755982702</v>
      </c>
      <c r="U7665">
        <v>3.8350169822969802</v>
      </c>
      <c r="V7665" t="s">
        <v>26</v>
      </c>
      <c r="W7665">
        <v>93.381746275610695</v>
      </c>
      <c r="X7665">
        <v>933.81746275610703</v>
      </c>
      <c r="Y7665" t="s">
        <v>28</v>
      </c>
    </row>
    <row r="7666" spans="1:25" x14ac:dyDescent="0.35">
      <c r="A7666" t="s">
        <v>25</v>
      </c>
      <c r="B7666" s="1">
        <v>42926</v>
      </c>
      <c r="C7666">
        <v>7.4</v>
      </c>
      <c r="D7666">
        <v>80</v>
      </c>
      <c r="E7666">
        <v>97</v>
      </c>
      <c r="F7666">
        <v>2.88</v>
      </c>
      <c r="G7666">
        <v>0</v>
      </c>
      <c r="H7666">
        <v>76.089915235704197</v>
      </c>
      <c r="I7666">
        <v>2.2887038680466101</v>
      </c>
      <c r="J7666">
        <v>13.043690937199999</v>
      </c>
      <c r="K7666">
        <v>0.94462205863534798</v>
      </c>
      <c r="L7666">
        <v>3.1817137276665899</v>
      </c>
      <c r="M7666">
        <v>0.33975354917649803</v>
      </c>
      <c r="N7666">
        <v>4.02465991230452E-3</v>
      </c>
      <c r="O7666">
        <v>2.4924647851252899E-2</v>
      </c>
      <c r="P7666">
        <v>3.0566184200665102E-4</v>
      </c>
      <c r="Q7666" t="s">
        <v>26</v>
      </c>
      <c r="R7666" t="s">
        <v>27</v>
      </c>
      <c r="S7666">
        <v>15</v>
      </c>
      <c r="T7666">
        <v>3.3128089938518799</v>
      </c>
      <c r="U7666">
        <v>5.7974157392408001</v>
      </c>
      <c r="V7666" t="s">
        <v>26</v>
      </c>
      <c r="W7666">
        <v>133.14538004005499</v>
      </c>
      <c r="X7666">
        <v>1331.4538004005501</v>
      </c>
      <c r="Y7666" t="s">
        <v>28</v>
      </c>
    </row>
    <row r="7667" spans="1:25" x14ac:dyDescent="0.35">
      <c r="A7667" t="s">
        <v>25</v>
      </c>
      <c r="B7667" s="1">
        <v>42927</v>
      </c>
      <c r="C7667">
        <v>10.199999999999999</v>
      </c>
      <c r="D7667">
        <v>70</v>
      </c>
      <c r="E7667">
        <v>312</v>
      </c>
      <c r="F7667">
        <v>1.08</v>
      </c>
      <c r="G7667">
        <v>0</v>
      </c>
      <c r="H7667">
        <v>78.507123041894502</v>
      </c>
      <c r="I7667">
        <v>2.70604676804661</v>
      </c>
      <c r="J7667">
        <v>14.5836909372</v>
      </c>
      <c r="K7667">
        <v>1.0384389855671601</v>
      </c>
      <c r="L7667">
        <v>3.6970822905482099</v>
      </c>
      <c r="M7667">
        <v>0.39490827237349202</v>
      </c>
      <c r="N7667">
        <v>5.2525141778469496E-3</v>
      </c>
      <c r="O7667">
        <v>5.3390796695047399E-2</v>
      </c>
      <c r="P7667">
        <v>9.4117344201603598E-4</v>
      </c>
      <c r="Q7667" t="s">
        <v>26</v>
      </c>
      <c r="R7667" t="s">
        <v>27</v>
      </c>
      <c r="S7667">
        <v>15</v>
      </c>
      <c r="T7667">
        <v>3.8806118044581899</v>
      </c>
      <c r="U7667">
        <v>6.79107065780184</v>
      </c>
      <c r="V7667" t="s">
        <v>26</v>
      </c>
      <c r="W7667">
        <v>152.407076049355</v>
      </c>
      <c r="X7667">
        <v>1524.0707604935501</v>
      </c>
      <c r="Y7667" t="s">
        <v>28</v>
      </c>
    </row>
    <row r="7668" spans="1:25" x14ac:dyDescent="0.35">
      <c r="A7668" t="s">
        <v>25</v>
      </c>
      <c r="B7668" s="1">
        <v>42928</v>
      </c>
      <c r="C7668">
        <v>1.4</v>
      </c>
      <c r="D7668">
        <v>84</v>
      </c>
      <c r="E7668">
        <v>227</v>
      </c>
      <c r="F7668">
        <v>5.4</v>
      </c>
      <c r="G7668">
        <v>9</v>
      </c>
      <c r="H7668">
        <v>29.604988011284899</v>
      </c>
      <c r="I7668">
        <v>0.81245029239695199</v>
      </c>
      <c r="J7668">
        <v>2.1219560383384501</v>
      </c>
      <c r="K7668">
        <v>4.0327232313718802E-3</v>
      </c>
      <c r="L7668">
        <v>0.83021905156436604</v>
      </c>
      <c r="M7668">
        <v>1.0237145509467899E-3</v>
      </c>
      <c r="N7668" s="2">
        <v>1.3886267118160401E-7</v>
      </c>
      <c r="O7668" s="2">
        <v>1.05406776789457E-13</v>
      </c>
      <c r="P7668" s="2">
        <v>4.8222924040935502E-17</v>
      </c>
      <c r="Q7668" t="s">
        <v>26</v>
      </c>
      <c r="R7668" t="s">
        <v>27</v>
      </c>
      <c r="S7668">
        <v>15</v>
      </c>
      <c r="T7668">
        <v>3.1907589727475497E-4</v>
      </c>
      <c r="U7668">
        <v>5.5838282023082104E-4</v>
      </c>
      <c r="V7668" t="s">
        <v>26</v>
      </c>
      <c r="W7668">
        <v>3.9831932620319997E-2</v>
      </c>
      <c r="X7668">
        <v>0</v>
      </c>
      <c r="Y7668" t="s">
        <v>26</v>
      </c>
    </row>
    <row r="7669" spans="1:25" x14ac:dyDescent="0.35">
      <c r="A7669" t="s">
        <v>25</v>
      </c>
      <c r="B7669" s="1">
        <v>42929</v>
      </c>
      <c r="C7669">
        <v>2.6</v>
      </c>
      <c r="D7669">
        <v>92</v>
      </c>
      <c r="E7669">
        <v>237</v>
      </c>
      <c r="F7669">
        <v>1.44</v>
      </c>
      <c r="G7669">
        <v>8.6</v>
      </c>
      <c r="H7669">
        <v>11.1884776394333</v>
      </c>
      <c r="I7669">
        <v>0</v>
      </c>
      <c r="J7669">
        <v>0.17199999999999999</v>
      </c>
      <c r="K7669" s="2">
        <v>2.64053253836118E-6</v>
      </c>
      <c r="L7669">
        <v>0</v>
      </c>
      <c r="M7669" s="2">
        <v>5.2810650767223602E-7</v>
      </c>
      <c r="N7669" s="2">
        <v>2.10758933854881E-13</v>
      </c>
      <c r="O7669">
        <v>0</v>
      </c>
      <c r="P7669">
        <v>0</v>
      </c>
      <c r="Q7669" t="s">
        <v>26</v>
      </c>
      <c r="R7669" t="s">
        <v>27</v>
      </c>
      <c r="S7669">
        <v>15</v>
      </c>
      <c r="T7669" s="2">
        <v>1.2339692824762501E-9</v>
      </c>
      <c r="U7669" s="2">
        <v>2.1594462443334299E-9</v>
      </c>
      <c r="V7669" t="s">
        <v>26</v>
      </c>
      <c r="W7669" s="2">
        <v>6.6757843947690697E-7</v>
      </c>
      <c r="X7669">
        <v>0</v>
      </c>
      <c r="Y7669" t="s">
        <v>26</v>
      </c>
    </row>
    <row r="7670" spans="1:25" x14ac:dyDescent="0.35">
      <c r="A7670" t="s">
        <v>25</v>
      </c>
      <c r="B7670" s="1">
        <v>42930</v>
      </c>
      <c r="C7670">
        <v>4.2</v>
      </c>
      <c r="D7670">
        <v>98</v>
      </c>
      <c r="E7670">
        <v>347</v>
      </c>
      <c r="F7670">
        <v>0.72</v>
      </c>
      <c r="G7670">
        <v>29</v>
      </c>
      <c r="H7670">
        <v>2.43455680342865</v>
      </c>
      <c r="I7670">
        <v>0</v>
      </c>
      <c r="J7670">
        <v>0.46</v>
      </c>
      <c r="K7670" s="2">
        <v>1.20310702097279E-8</v>
      </c>
      <c r="L7670">
        <v>0</v>
      </c>
      <c r="M7670" s="2">
        <v>2.40621404194558E-9</v>
      </c>
      <c r="N7670" s="2">
        <v>1.5119260111975601E-17</v>
      </c>
      <c r="O7670">
        <v>0</v>
      </c>
      <c r="P7670">
        <v>0</v>
      </c>
      <c r="Q7670" t="s">
        <v>26</v>
      </c>
      <c r="R7670" t="s">
        <v>27</v>
      </c>
      <c r="S7670">
        <v>15</v>
      </c>
      <c r="T7670" s="2">
        <v>1.2910590581339101E-13</v>
      </c>
      <c r="U7670" s="2">
        <v>2.2593533517343301E-13</v>
      </c>
      <c r="V7670" t="s">
        <v>26</v>
      </c>
      <c r="W7670" s="2">
        <v>2.0531539496177501E-10</v>
      </c>
      <c r="X7670">
        <v>0</v>
      </c>
      <c r="Y7670" t="s">
        <v>26</v>
      </c>
    </row>
    <row r="7671" spans="1:25" x14ac:dyDescent="0.35">
      <c r="A7671" t="s">
        <v>25</v>
      </c>
      <c r="B7671" s="1">
        <v>42931</v>
      </c>
      <c r="C7671">
        <v>6</v>
      </c>
      <c r="D7671">
        <v>67</v>
      </c>
      <c r="E7671">
        <v>20</v>
      </c>
      <c r="F7671">
        <v>2.52</v>
      </c>
      <c r="G7671">
        <v>2.8</v>
      </c>
      <c r="H7671">
        <v>20.884447151168601</v>
      </c>
      <c r="I7671">
        <v>0</v>
      </c>
      <c r="J7671">
        <v>1.244</v>
      </c>
      <c r="K7671">
        <v>2.0577111255931901E-4</v>
      </c>
      <c r="L7671">
        <v>0</v>
      </c>
      <c r="M7671" s="2">
        <v>4.1154222511863697E-5</v>
      </c>
      <c r="N7671" s="2">
        <v>4.6998326551769102E-10</v>
      </c>
      <c r="O7671">
        <v>0</v>
      </c>
      <c r="P7671">
        <v>0</v>
      </c>
      <c r="Q7671" t="s">
        <v>26</v>
      </c>
      <c r="R7671" t="s">
        <v>27</v>
      </c>
      <c r="S7671">
        <v>15</v>
      </c>
      <c r="T7671" s="2">
        <v>2.0285215437772502E-6</v>
      </c>
      <c r="U7671" s="2">
        <v>3.5499127016101902E-6</v>
      </c>
      <c r="V7671" t="s">
        <v>26</v>
      </c>
      <c r="W7671">
        <v>4.5923503079308602E-4</v>
      </c>
      <c r="X7671">
        <v>0</v>
      </c>
      <c r="Y7671" t="s">
        <v>26</v>
      </c>
    </row>
    <row r="7672" spans="1:25" x14ac:dyDescent="0.35">
      <c r="A7672" t="s">
        <v>25</v>
      </c>
      <c r="B7672" s="1">
        <v>42932</v>
      </c>
      <c r="C7672">
        <v>7.7</v>
      </c>
      <c r="D7672">
        <v>83</v>
      </c>
      <c r="E7672">
        <v>310</v>
      </c>
      <c r="F7672">
        <v>3.24</v>
      </c>
      <c r="G7672">
        <v>0</v>
      </c>
      <c r="H7672">
        <v>33.0447696587377</v>
      </c>
      <c r="I7672">
        <v>0.18417256000000001</v>
      </c>
      <c r="J7672">
        <v>2.3340000000000001</v>
      </c>
      <c r="K7672">
        <v>8.9279646134071498E-3</v>
      </c>
      <c r="L7672">
        <v>0.30765382541865199</v>
      </c>
      <c r="M7672">
        <v>2.0009549892520198E-3</v>
      </c>
      <c r="N7672" s="2">
        <v>4.5473560440354899E-7</v>
      </c>
      <c r="O7672" s="2">
        <v>1.3952143064947001E-22</v>
      </c>
      <c r="P7672" s="2">
        <v>5.4955320972027701E-27</v>
      </c>
      <c r="Q7672" t="s">
        <v>26</v>
      </c>
      <c r="R7672" t="s">
        <v>27</v>
      </c>
      <c r="S7672">
        <v>15</v>
      </c>
      <c r="T7672">
        <v>1.23194871003347E-3</v>
      </c>
      <c r="U7672">
        <v>2.15591024255857E-3</v>
      </c>
      <c r="V7672" t="s">
        <v>26</v>
      </c>
      <c r="W7672">
        <v>0.13116048452144299</v>
      </c>
      <c r="X7672">
        <v>0</v>
      </c>
      <c r="Y7672" t="s">
        <v>26</v>
      </c>
    </row>
    <row r="7673" spans="1:25" x14ac:dyDescent="0.35">
      <c r="A7673" t="s">
        <v>25</v>
      </c>
      <c r="B7673" s="1">
        <v>42933</v>
      </c>
      <c r="C7673">
        <v>9.1999999999999993</v>
      </c>
      <c r="D7673">
        <v>96</v>
      </c>
      <c r="E7673">
        <v>6</v>
      </c>
      <c r="F7673">
        <v>1.44</v>
      </c>
      <c r="G7673">
        <v>0.6</v>
      </c>
      <c r="H7673">
        <v>34.984698866130898</v>
      </c>
      <c r="I7673">
        <v>0.23489388</v>
      </c>
      <c r="J7673">
        <v>3.694</v>
      </c>
      <c r="K7673">
        <v>1.2956860846343E-2</v>
      </c>
      <c r="L7673">
        <v>0.405349416008424</v>
      </c>
      <c r="M7673">
        <v>2.9820405253823301E-3</v>
      </c>
      <c r="N7673" s="2">
        <v>9.2142050324880801E-7</v>
      </c>
      <c r="O7673" s="2">
        <v>2.6646123603128501E-18</v>
      </c>
      <c r="P7673" s="2">
        <v>2.0760718693235E-22</v>
      </c>
      <c r="Q7673" t="s">
        <v>26</v>
      </c>
      <c r="R7673" t="s">
        <v>27</v>
      </c>
      <c r="S7673">
        <v>15</v>
      </c>
      <c r="T7673">
        <v>2.3201231872632898E-3</v>
      </c>
      <c r="U7673">
        <v>4.0602155777107497E-3</v>
      </c>
      <c r="V7673" t="s">
        <v>26</v>
      </c>
      <c r="W7673">
        <v>0.22924127127444199</v>
      </c>
      <c r="X7673">
        <v>0</v>
      </c>
      <c r="Y7673" t="s">
        <v>26</v>
      </c>
    </row>
    <row r="7674" spans="1:25" x14ac:dyDescent="0.35">
      <c r="A7674" t="s">
        <v>25</v>
      </c>
      <c r="B7674" s="1">
        <v>42934</v>
      </c>
      <c r="C7674">
        <v>3.9</v>
      </c>
      <c r="D7674">
        <v>98</v>
      </c>
      <c r="E7674">
        <v>181</v>
      </c>
      <c r="F7674">
        <v>1.8</v>
      </c>
      <c r="G7674">
        <v>4.8</v>
      </c>
      <c r="H7674">
        <v>14.7151978968876</v>
      </c>
      <c r="I7674">
        <v>0</v>
      </c>
      <c r="J7674">
        <v>0.40600000000000003</v>
      </c>
      <c r="K7674" s="2">
        <v>1.5185499186697799E-5</v>
      </c>
      <c r="L7674">
        <v>0</v>
      </c>
      <c r="M7674" s="2">
        <v>3.0370998373395698E-6</v>
      </c>
      <c r="N7674" s="2">
        <v>4.6614545630487098E-12</v>
      </c>
      <c r="O7674">
        <v>0</v>
      </c>
      <c r="P7674">
        <v>0</v>
      </c>
      <c r="Q7674" t="s">
        <v>26</v>
      </c>
      <c r="R7674" t="s">
        <v>27</v>
      </c>
      <c r="S7674">
        <v>15</v>
      </c>
      <c r="T7674" s="2">
        <v>2.4146713040692501E-8</v>
      </c>
      <c r="U7674" s="2">
        <v>4.2256747821211798E-8</v>
      </c>
      <c r="V7674" t="s">
        <v>26</v>
      </c>
      <c r="W7674" s="2">
        <v>9.2067895781455192E-6</v>
      </c>
      <c r="X7674">
        <v>0</v>
      </c>
      <c r="Y7674" t="s">
        <v>26</v>
      </c>
    </row>
    <row r="7675" spans="1:25" x14ac:dyDescent="0.35">
      <c r="A7675" t="s">
        <v>25</v>
      </c>
      <c r="B7675" s="1">
        <v>42935</v>
      </c>
      <c r="C7675">
        <v>8.6</v>
      </c>
      <c r="D7675">
        <v>84</v>
      </c>
      <c r="E7675">
        <v>277</v>
      </c>
      <c r="F7675">
        <v>3.6</v>
      </c>
      <c r="G7675">
        <v>0</v>
      </c>
      <c r="H7675">
        <v>27.478150875233499</v>
      </c>
      <c r="I7675">
        <v>0.19106672</v>
      </c>
      <c r="J7675">
        <v>1.6579999999999999</v>
      </c>
      <c r="K7675">
        <v>1.9911203552169699E-3</v>
      </c>
      <c r="L7675">
        <v>0.29666483719276798</v>
      </c>
      <c r="M7675">
        <v>4.4486155353722101E-4</v>
      </c>
      <c r="N7675" s="2">
        <v>3.1763396162461202E-8</v>
      </c>
      <c r="O7675" s="2">
        <v>4.0423646673895901E-25</v>
      </c>
      <c r="P7675" s="2">
        <v>1.45518341807703E-29</v>
      </c>
      <c r="Q7675" t="s">
        <v>26</v>
      </c>
      <c r="R7675" t="s">
        <v>27</v>
      </c>
      <c r="S7675">
        <v>15</v>
      </c>
      <c r="T7675" s="2">
        <v>9.6132190500864304E-5</v>
      </c>
      <c r="U7675">
        <v>1.68231333376513E-4</v>
      </c>
      <c r="V7675" t="s">
        <v>26</v>
      </c>
      <c r="W7675">
        <v>1.38212243672865E-2</v>
      </c>
      <c r="X7675">
        <v>0</v>
      </c>
      <c r="Y7675" t="s">
        <v>26</v>
      </c>
    </row>
    <row r="7676" spans="1:25" x14ac:dyDescent="0.35">
      <c r="A7676" t="s">
        <v>25</v>
      </c>
      <c r="B7676" s="1">
        <v>42936</v>
      </c>
      <c r="C7676">
        <v>13.6</v>
      </c>
      <c r="D7676">
        <v>50</v>
      </c>
      <c r="E7676">
        <v>345</v>
      </c>
      <c r="F7676">
        <v>5.76</v>
      </c>
      <c r="G7676">
        <v>0</v>
      </c>
      <c r="H7676">
        <v>57.481450430542203</v>
      </c>
      <c r="I7676">
        <v>1.09592522</v>
      </c>
      <c r="J7676">
        <v>3.81</v>
      </c>
      <c r="K7676">
        <v>0.45864823275519201</v>
      </c>
      <c r="L7676">
        <v>1.2749906161672799</v>
      </c>
      <c r="M7676">
        <v>0.12667659113149199</v>
      </c>
      <c r="N7676">
        <v>7.0200705284501801E-4</v>
      </c>
      <c r="O7676" s="2">
        <v>1.5954555740299601E-5</v>
      </c>
      <c r="P7676" s="2">
        <v>2.0978268562013901E-8</v>
      </c>
      <c r="Q7676" t="s">
        <v>26</v>
      </c>
      <c r="R7676" t="s">
        <v>27</v>
      </c>
      <c r="S7676">
        <v>15</v>
      </c>
      <c r="T7676">
        <v>0.98407091764614796</v>
      </c>
      <c r="U7676">
        <v>1.7221241058807599</v>
      </c>
      <c r="V7676" t="s">
        <v>26</v>
      </c>
      <c r="W7676">
        <v>46.698470561152099</v>
      </c>
      <c r="X7676">
        <v>0</v>
      </c>
      <c r="Y7676" t="s">
        <v>26</v>
      </c>
    </row>
    <row r="7677" spans="1:25" x14ac:dyDescent="0.35">
      <c r="A7677" t="s">
        <v>25</v>
      </c>
      <c r="B7677" s="1">
        <v>42937</v>
      </c>
      <c r="C7677">
        <v>4.5</v>
      </c>
      <c r="D7677">
        <v>98</v>
      </c>
      <c r="E7677">
        <v>267</v>
      </c>
      <c r="F7677">
        <v>3.96</v>
      </c>
      <c r="G7677">
        <v>42.4</v>
      </c>
      <c r="H7677">
        <v>7.0413319906799803</v>
      </c>
      <c r="I7677">
        <v>0</v>
      </c>
      <c r="J7677">
        <v>0.51400000000000001</v>
      </c>
      <c r="K7677" s="2">
        <v>2.9232634874813397E-7</v>
      </c>
      <c r="L7677">
        <v>0</v>
      </c>
      <c r="M7677" s="2">
        <v>5.8465269749626803E-8</v>
      </c>
      <c r="N7677" s="2">
        <v>4.2852709749837804E-15</v>
      </c>
      <c r="O7677">
        <v>0</v>
      </c>
      <c r="P7677">
        <v>0</v>
      </c>
      <c r="Q7677" t="s">
        <v>26</v>
      </c>
      <c r="R7677" t="s">
        <v>27</v>
      </c>
      <c r="S7677">
        <v>15</v>
      </c>
      <c r="T7677" s="2">
        <v>2.9268760113847699E-11</v>
      </c>
      <c r="U7677" s="2">
        <v>5.1220330199233399E-11</v>
      </c>
      <c r="V7677" t="s">
        <v>26</v>
      </c>
      <c r="W7677" s="2">
        <v>2.4590481685798298E-8</v>
      </c>
      <c r="X7677">
        <v>0</v>
      </c>
      <c r="Y7677" t="s">
        <v>26</v>
      </c>
    </row>
    <row r="7678" spans="1:25" x14ac:dyDescent="0.35">
      <c r="A7678" t="s">
        <v>25</v>
      </c>
      <c r="B7678" s="1">
        <v>42938</v>
      </c>
      <c r="C7678">
        <v>4</v>
      </c>
      <c r="D7678">
        <v>96</v>
      </c>
      <c r="E7678">
        <v>27</v>
      </c>
      <c r="F7678">
        <v>4.32</v>
      </c>
      <c r="G7678">
        <v>28.4</v>
      </c>
      <c r="H7678">
        <v>6.0870501473209604</v>
      </c>
      <c r="I7678">
        <v>0</v>
      </c>
      <c r="J7678">
        <v>0.42399999999999999</v>
      </c>
      <c r="K7678" s="2">
        <v>1.65669341881896E-7</v>
      </c>
      <c r="L7678">
        <v>0</v>
      </c>
      <c r="M7678" s="2">
        <v>3.3133868376379098E-8</v>
      </c>
      <c r="N7678" s="2">
        <v>1.5683774758801099E-15</v>
      </c>
      <c r="O7678">
        <v>0</v>
      </c>
      <c r="P7678">
        <v>0</v>
      </c>
      <c r="Q7678" t="s">
        <v>26</v>
      </c>
      <c r="R7678" t="s">
        <v>27</v>
      </c>
      <c r="S7678">
        <v>15</v>
      </c>
      <c r="T7678" s="2">
        <v>1.11465493370524E-11</v>
      </c>
      <c r="U7678" s="2">
        <v>1.9506461339841699E-11</v>
      </c>
      <c r="V7678" t="s">
        <v>26</v>
      </c>
      <c r="W7678" s="2">
        <v>1.049127612877E-8</v>
      </c>
      <c r="X7678">
        <v>0</v>
      </c>
      <c r="Y7678" t="s">
        <v>26</v>
      </c>
    </row>
    <row r="7679" spans="1:25" x14ac:dyDescent="0.35">
      <c r="A7679" t="s">
        <v>25</v>
      </c>
      <c r="B7679" s="1">
        <v>42939</v>
      </c>
      <c r="C7679">
        <v>6.8</v>
      </c>
      <c r="D7679">
        <v>76</v>
      </c>
      <c r="E7679">
        <v>226</v>
      </c>
      <c r="F7679">
        <v>4.32</v>
      </c>
      <c r="G7679">
        <v>5.4</v>
      </c>
      <c r="H7679">
        <v>21.199044922601502</v>
      </c>
      <c r="I7679">
        <v>0</v>
      </c>
      <c r="J7679">
        <v>0.92800000000000005</v>
      </c>
      <c r="K7679">
        <v>2.5333859325421098E-4</v>
      </c>
      <c r="L7679">
        <v>0</v>
      </c>
      <c r="M7679" s="2">
        <v>5.0667718650842301E-5</v>
      </c>
      <c r="N7679" s="2">
        <v>6.7911511105471304E-10</v>
      </c>
      <c r="O7679">
        <v>0</v>
      </c>
      <c r="P7679">
        <v>0</v>
      </c>
      <c r="Q7679" t="s">
        <v>26</v>
      </c>
      <c r="R7679" t="s">
        <v>27</v>
      </c>
      <c r="S7679">
        <v>15</v>
      </c>
      <c r="T7679" s="2">
        <v>2.8888023124983202E-6</v>
      </c>
      <c r="U7679" s="2">
        <v>5.0554040468720496E-6</v>
      </c>
      <c r="V7679" t="s">
        <v>26</v>
      </c>
      <c r="W7679">
        <v>6.2734852755942704E-4</v>
      </c>
      <c r="X7679">
        <v>0</v>
      </c>
      <c r="Y7679" t="s">
        <v>26</v>
      </c>
    </row>
    <row r="7680" spans="1:25" x14ac:dyDescent="0.35">
      <c r="A7680" t="s">
        <v>25</v>
      </c>
      <c r="B7680" s="1">
        <v>42940</v>
      </c>
      <c r="C7680">
        <v>11</v>
      </c>
      <c r="D7680">
        <v>70</v>
      </c>
      <c r="E7680">
        <v>255</v>
      </c>
      <c r="F7680">
        <v>3.24</v>
      </c>
      <c r="G7680">
        <v>0.2</v>
      </c>
      <c r="H7680">
        <v>41.316875264016502</v>
      </c>
      <c r="I7680">
        <v>0.44688929999999999</v>
      </c>
      <c r="J7680">
        <v>2.6120000000000001</v>
      </c>
      <c r="K7680">
        <v>5.2025565825809798E-2</v>
      </c>
      <c r="L7680">
        <v>0.62601500277571198</v>
      </c>
      <c r="M7680">
        <v>1.26347195597929E-2</v>
      </c>
      <c r="N7680" s="2">
        <v>1.1866975015360101E-5</v>
      </c>
      <c r="O7680" s="2">
        <v>2.8080502697667301E-12</v>
      </c>
      <c r="P7680" s="2">
        <v>6.4026201329563299E-16</v>
      </c>
      <c r="Q7680" t="s">
        <v>26</v>
      </c>
      <c r="R7680" t="s">
        <v>27</v>
      </c>
      <c r="S7680">
        <v>15</v>
      </c>
      <c r="T7680">
        <v>2.4622111423733498E-2</v>
      </c>
      <c r="U7680">
        <v>4.3088694991533699E-2</v>
      </c>
      <c r="V7680" t="s">
        <v>26</v>
      </c>
      <c r="W7680">
        <v>1.83906243972711</v>
      </c>
      <c r="X7680">
        <v>0</v>
      </c>
      <c r="Y7680" t="s">
        <v>26</v>
      </c>
    </row>
    <row r="7681" spans="1:25" x14ac:dyDescent="0.35">
      <c r="A7681" t="s">
        <v>25</v>
      </c>
      <c r="B7681" s="1">
        <v>42941</v>
      </c>
      <c r="C7681">
        <v>12.2</v>
      </c>
      <c r="D7681">
        <v>50</v>
      </c>
      <c r="E7681" t="s">
        <v>33</v>
      </c>
      <c r="F7681">
        <v>4.4279999999999999</v>
      </c>
      <c r="G7681">
        <v>0</v>
      </c>
      <c r="H7681">
        <v>64.133570808545102</v>
      </c>
      <c r="I7681">
        <v>1.2655708000000001</v>
      </c>
      <c r="J7681">
        <v>4.5119999999999996</v>
      </c>
      <c r="K7681">
        <v>0.63547879009410102</v>
      </c>
      <c r="L7681">
        <v>1.4878347461094901</v>
      </c>
      <c r="M7681">
        <v>0.181957822077913</v>
      </c>
      <c r="N7681">
        <v>1.33265304528653E-3</v>
      </c>
      <c r="O7681">
        <v>1.4530295984843799E-4</v>
      </c>
      <c r="P7681" s="2">
        <v>2.7908448606266599E-7</v>
      </c>
      <c r="Q7681" t="s">
        <v>26</v>
      </c>
      <c r="R7681" t="s">
        <v>27</v>
      </c>
      <c r="S7681">
        <v>15</v>
      </c>
      <c r="T7681">
        <v>1.7041399655957301</v>
      </c>
      <c r="U7681">
        <v>2.9822449397925301</v>
      </c>
      <c r="V7681" t="s">
        <v>26</v>
      </c>
      <c r="W7681">
        <v>75.1670373665347</v>
      </c>
      <c r="X7681">
        <v>751.67037366534703</v>
      </c>
      <c r="Y7681" t="s">
        <v>28</v>
      </c>
    </row>
    <row r="7682" spans="1:25" x14ac:dyDescent="0.35">
      <c r="A7682" t="s">
        <v>25</v>
      </c>
      <c r="B7682" s="1">
        <v>42942</v>
      </c>
      <c r="C7682">
        <v>12.1</v>
      </c>
      <c r="D7682">
        <v>47</v>
      </c>
      <c r="E7682">
        <v>301</v>
      </c>
      <c r="F7682">
        <v>13.68</v>
      </c>
      <c r="G7682">
        <v>0</v>
      </c>
      <c r="H7682">
        <v>78.795066021170896</v>
      </c>
      <c r="I7682">
        <v>2.1268483599999999</v>
      </c>
      <c r="J7682">
        <v>6.3940000000000001</v>
      </c>
      <c r="K7682">
        <v>2.0111462770226902</v>
      </c>
      <c r="L7682">
        <v>2.3224196095251601</v>
      </c>
      <c r="M7682">
        <v>0.65115167319308098</v>
      </c>
      <c r="N7682">
        <v>1.27287667639394E-2</v>
      </c>
      <c r="O7682">
        <v>5.7971988986026401E-2</v>
      </c>
      <c r="P7682">
        <v>3.3083515389615301E-4</v>
      </c>
      <c r="Q7682" t="s">
        <v>26</v>
      </c>
      <c r="R7682" t="s">
        <v>27</v>
      </c>
      <c r="S7682">
        <v>15</v>
      </c>
      <c r="T7682">
        <v>11.599810506628501</v>
      </c>
      <c r="U7682">
        <v>20.299668386599901</v>
      </c>
      <c r="V7682" t="s">
        <v>29</v>
      </c>
      <c r="W7682">
        <v>382.578767791845</v>
      </c>
      <c r="X7682">
        <v>3825.7876779184498</v>
      </c>
      <c r="Y7682" t="s">
        <v>30</v>
      </c>
    </row>
    <row r="7683" spans="1:25" x14ac:dyDescent="0.35">
      <c r="A7683" t="s">
        <v>25</v>
      </c>
      <c r="B7683" s="1">
        <v>42943</v>
      </c>
      <c r="C7683">
        <v>11.9</v>
      </c>
      <c r="D7683">
        <v>66</v>
      </c>
      <c r="E7683">
        <v>288</v>
      </c>
      <c r="F7683">
        <v>3.24</v>
      </c>
      <c r="G7683">
        <v>0</v>
      </c>
      <c r="H7683">
        <v>81.023239957002104</v>
      </c>
      <c r="I7683">
        <v>2.67099456</v>
      </c>
      <c r="J7683">
        <v>8.24</v>
      </c>
      <c r="K7683">
        <v>1.4949683843899699</v>
      </c>
      <c r="L7683">
        <v>2.9507645704171699</v>
      </c>
      <c r="M7683">
        <v>0.52358004951152703</v>
      </c>
      <c r="N7683">
        <v>8.6530452150416597E-3</v>
      </c>
      <c r="O7683">
        <v>7.0362352511991202E-2</v>
      </c>
      <c r="P7683">
        <v>7.1883589415531297E-4</v>
      </c>
      <c r="Q7683" t="s">
        <v>26</v>
      </c>
      <c r="R7683" t="s">
        <v>27</v>
      </c>
      <c r="S7683">
        <v>15</v>
      </c>
      <c r="T7683">
        <v>7.1133150710687296</v>
      </c>
      <c r="U7683">
        <v>12.448301374370301</v>
      </c>
      <c r="V7683" t="s">
        <v>29</v>
      </c>
      <c r="W7683">
        <v>254.58065498143199</v>
      </c>
      <c r="X7683">
        <v>2545.8065498143201</v>
      </c>
      <c r="Y7683" t="s">
        <v>30</v>
      </c>
    </row>
    <row r="7684" spans="1:25" x14ac:dyDescent="0.35">
      <c r="A7684" t="s">
        <v>25</v>
      </c>
      <c r="B7684" s="1">
        <v>42944</v>
      </c>
      <c r="C7684">
        <v>1.8</v>
      </c>
      <c r="D7684">
        <v>95</v>
      </c>
      <c r="E7684">
        <v>72</v>
      </c>
      <c r="F7684">
        <v>5.4</v>
      </c>
      <c r="G7684">
        <v>24.8</v>
      </c>
      <c r="H7684">
        <v>15.451828067074899</v>
      </c>
      <c r="I7684">
        <v>0.64994864913496897</v>
      </c>
      <c r="J7684">
        <v>2.79999999999999E-2</v>
      </c>
      <c r="K7684" s="2">
        <v>2.5473494045506001E-5</v>
      </c>
      <c r="L7684">
        <v>0</v>
      </c>
      <c r="M7684" s="2">
        <v>5.0946988091012E-6</v>
      </c>
      <c r="N7684" s="2">
        <v>1.1645782485230499E-11</v>
      </c>
      <c r="O7684">
        <v>0</v>
      </c>
      <c r="P7684">
        <v>0</v>
      </c>
      <c r="Q7684" t="s">
        <v>26</v>
      </c>
      <c r="R7684" t="s">
        <v>27</v>
      </c>
      <c r="S7684">
        <v>15</v>
      </c>
      <c r="T7684" s="2">
        <v>5.8180700490879198E-8</v>
      </c>
      <c r="U7684" s="2">
        <v>1.01816225859039E-7</v>
      </c>
      <c r="V7684" t="s">
        <v>26</v>
      </c>
      <c r="W7684" s="2">
        <v>2.00030882477669E-5</v>
      </c>
      <c r="X7684">
        <v>0</v>
      </c>
      <c r="Y7684" t="s">
        <v>26</v>
      </c>
    </row>
    <row r="7685" spans="1:25" x14ac:dyDescent="0.35">
      <c r="A7685" t="s">
        <v>25</v>
      </c>
      <c r="B7685" s="1">
        <v>42945</v>
      </c>
      <c r="C7685">
        <v>3.8</v>
      </c>
      <c r="D7685">
        <v>64</v>
      </c>
      <c r="E7685">
        <v>21</v>
      </c>
      <c r="F7685">
        <v>5.4</v>
      </c>
      <c r="G7685">
        <v>0.2</v>
      </c>
      <c r="H7685">
        <v>35.329129992067699</v>
      </c>
      <c r="I7685">
        <v>0.86711468913496903</v>
      </c>
      <c r="J7685">
        <v>0.41599999999999998</v>
      </c>
      <c r="K7685">
        <v>1.7116837960862701E-2</v>
      </c>
      <c r="L7685">
        <v>0.24309738807626799</v>
      </c>
      <c r="M7685">
        <v>3.7646344622400702E-3</v>
      </c>
      <c r="N7685" s="2">
        <v>1.3918687492319801E-6</v>
      </c>
      <c r="O7685" s="2">
        <v>6.4525420346642904E-26</v>
      </c>
      <c r="P7685" s="2">
        <v>1.41891993989585E-30</v>
      </c>
      <c r="Q7685" t="s">
        <v>26</v>
      </c>
      <c r="R7685" t="s">
        <v>27</v>
      </c>
      <c r="S7685">
        <v>15</v>
      </c>
      <c r="T7685">
        <v>3.7241543072686701E-3</v>
      </c>
      <c r="U7685">
        <v>6.5172700377201702E-3</v>
      </c>
      <c r="V7685" t="s">
        <v>26</v>
      </c>
      <c r="W7685">
        <v>0.34797092708796901</v>
      </c>
      <c r="X7685">
        <v>0</v>
      </c>
      <c r="Y7685" t="s">
        <v>26</v>
      </c>
    </row>
    <row r="7686" spans="1:25" x14ac:dyDescent="0.35">
      <c r="A7686" t="s">
        <v>25</v>
      </c>
      <c r="B7686" s="1">
        <v>42946</v>
      </c>
      <c r="C7686">
        <v>5.7</v>
      </c>
      <c r="D7686">
        <v>58</v>
      </c>
      <c r="E7686">
        <v>96</v>
      </c>
      <c r="F7686">
        <v>4.32</v>
      </c>
      <c r="G7686">
        <v>0</v>
      </c>
      <c r="H7686">
        <v>53.741533716426197</v>
      </c>
      <c r="I7686">
        <v>1.21871684913497</v>
      </c>
      <c r="J7686">
        <v>1.1459999999999999</v>
      </c>
      <c r="K7686">
        <v>0.30741498689820501</v>
      </c>
      <c r="L7686">
        <v>0.80132143526743205</v>
      </c>
      <c r="M7686">
        <v>7.7570144678268005E-2</v>
      </c>
      <c r="N7686">
        <v>2.9466486073863199E-4</v>
      </c>
      <c r="O7686" s="2">
        <v>2.77328823262786E-8</v>
      </c>
      <c r="P7686" s="2">
        <v>1.16266420759455E-11</v>
      </c>
      <c r="Q7686" t="s">
        <v>26</v>
      </c>
      <c r="R7686" t="s">
        <v>27</v>
      </c>
      <c r="S7686">
        <v>15</v>
      </c>
      <c r="T7686">
        <v>0.50071780444087699</v>
      </c>
      <c r="U7686">
        <v>0.87625615777153598</v>
      </c>
      <c r="V7686" t="s">
        <v>26</v>
      </c>
      <c r="W7686">
        <v>25.915832295842499</v>
      </c>
      <c r="X7686">
        <v>0</v>
      </c>
      <c r="Y7686" t="s">
        <v>26</v>
      </c>
    </row>
    <row r="7687" spans="1:25" x14ac:dyDescent="0.35">
      <c r="A7687" t="s">
        <v>25</v>
      </c>
      <c r="B7687" s="1">
        <v>42947</v>
      </c>
      <c r="C7687">
        <v>9.6</v>
      </c>
      <c r="D7687">
        <v>48</v>
      </c>
      <c r="E7687">
        <v>326</v>
      </c>
      <c r="F7687">
        <v>9</v>
      </c>
      <c r="G7687">
        <v>0</v>
      </c>
      <c r="H7687">
        <v>71.802594640812799</v>
      </c>
      <c r="I7687">
        <v>1.90370088913497</v>
      </c>
      <c r="J7687">
        <v>2.5779999999999998</v>
      </c>
      <c r="K7687">
        <v>1.0457060525844999</v>
      </c>
      <c r="L7687">
        <v>1.6297572379163701</v>
      </c>
      <c r="M7687">
        <v>0.30632445544817499</v>
      </c>
      <c r="N7687">
        <v>3.3505064643330499E-3</v>
      </c>
      <c r="O7687">
        <v>1.1848532265025899E-3</v>
      </c>
      <c r="P7687" s="2">
        <v>2.8452510886589799E-6</v>
      </c>
      <c r="Q7687" t="s">
        <v>26</v>
      </c>
      <c r="R7687" t="s">
        <v>27</v>
      </c>
      <c r="S7687">
        <v>15</v>
      </c>
      <c r="T7687">
        <v>3.9260476157542201</v>
      </c>
      <c r="U7687">
        <v>6.8705833275698902</v>
      </c>
      <c r="V7687" t="s">
        <v>26</v>
      </c>
      <c r="W7687">
        <v>153.92724419936499</v>
      </c>
      <c r="X7687">
        <v>1539.2724419936501</v>
      </c>
      <c r="Y7687" t="s">
        <v>28</v>
      </c>
    </row>
    <row r="7688" spans="1:25" x14ac:dyDescent="0.35">
      <c r="A7688" t="s">
        <v>25</v>
      </c>
      <c r="B7688" s="1">
        <v>42948</v>
      </c>
      <c r="C7688">
        <v>8</v>
      </c>
      <c r="D7688">
        <v>84</v>
      </c>
      <c r="E7688">
        <v>299</v>
      </c>
      <c r="F7688">
        <v>2.88</v>
      </c>
      <c r="G7688">
        <v>0</v>
      </c>
      <c r="H7688">
        <v>73.806688721788603</v>
      </c>
      <c r="I7688">
        <v>2.1077680251349702</v>
      </c>
      <c r="J7688">
        <v>3.722</v>
      </c>
      <c r="K7688">
        <v>0.83333692426330597</v>
      </c>
      <c r="L7688">
        <v>1.94913226547705</v>
      </c>
      <c r="M7688">
        <v>0.25617841988502799</v>
      </c>
      <c r="N7688">
        <v>2.4416825779632599E-3</v>
      </c>
      <c r="O7688">
        <v>1.88795153715031E-3</v>
      </c>
      <c r="P7688" s="2">
        <v>7.0248525380364104E-6</v>
      </c>
      <c r="Q7688" t="s">
        <v>26</v>
      </c>
      <c r="R7688" t="s">
        <v>27</v>
      </c>
      <c r="S7688">
        <v>25</v>
      </c>
      <c r="T7688">
        <v>4.5962534336736702</v>
      </c>
      <c r="U7688">
        <v>8.0434435089289291</v>
      </c>
      <c r="V7688" t="s">
        <v>26</v>
      </c>
      <c r="W7688">
        <v>111.234883765365</v>
      </c>
      <c r="X7688">
        <v>1112.34883765365</v>
      </c>
      <c r="Y7688" t="s">
        <v>28</v>
      </c>
    </row>
    <row r="7689" spans="1:25" x14ac:dyDescent="0.35">
      <c r="A7689" t="s">
        <v>25</v>
      </c>
      <c r="B7689" s="1">
        <v>42949</v>
      </c>
      <c r="C7689">
        <v>5</v>
      </c>
      <c r="D7689">
        <v>95</v>
      </c>
      <c r="E7689">
        <v>1</v>
      </c>
      <c r="F7689">
        <v>2.16</v>
      </c>
      <c r="G7689">
        <v>5.8</v>
      </c>
      <c r="H7689">
        <v>27.793857852175801</v>
      </c>
      <c r="I7689">
        <v>0.555104948859935</v>
      </c>
      <c r="J7689">
        <v>0.60399999999999998</v>
      </c>
      <c r="K7689">
        <v>2.0345803333089202E-3</v>
      </c>
      <c r="L7689">
        <v>0.19301119203071501</v>
      </c>
      <c r="M7689">
        <v>4.4057384238369197E-4</v>
      </c>
      <c r="N7689" s="2">
        <v>3.1223531263841599E-8</v>
      </c>
      <c r="O7689" s="2">
        <v>7.2987591254308902E-34</v>
      </c>
      <c r="P7689" s="2">
        <v>9.0654050309178902E-39</v>
      </c>
      <c r="Q7689" t="s">
        <v>26</v>
      </c>
      <c r="R7689" t="s">
        <v>27</v>
      </c>
      <c r="S7689">
        <v>25</v>
      </c>
      <c r="T7689">
        <v>1.7065955530835101E-4</v>
      </c>
      <c r="U7689">
        <v>2.9865422178961399E-4</v>
      </c>
      <c r="V7689" t="s">
        <v>26</v>
      </c>
      <c r="W7689">
        <v>1.42761498095971E-2</v>
      </c>
      <c r="X7689">
        <v>0</v>
      </c>
      <c r="Y7689" t="s">
        <v>26</v>
      </c>
    </row>
    <row r="7690" spans="1:25" x14ac:dyDescent="0.35">
      <c r="A7690" t="s">
        <v>25</v>
      </c>
      <c r="B7690" s="1">
        <v>42950</v>
      </c>
      <c r="C7690">
        <v>4.7</v>
      </c>
      <c r="D7690">
        <v>75</v>
      </c>
      <c r="E7690">
        <v>178</v>
      </c>
      <c r="F7690">
        <v>5.04</v>
      </c>
      <c r="G7690">
        <v>0.4</v>
      </c>
      <c r="H7690">
        <v>42.515142806103597</v>
      </c>
      <c r="I7690">
        <v>0.75833114885993502</v>
      </c>
      <c r="J7690">
        <v>1.1539999999999999</v>
      </c>
      <c r="K7690">
        <v>7.0397874152203305E-2</v>
      </c>
      <c r="L7690">
        <v>0.534478446243281</v>
      </c>
      <c r="M7690">
        <v>1.6734360145297701E-2</v>
      </c>
      <c r="N7690" s="2">
        <v>1.9514482153159801E-5</v>
      </c>
      <c r="O7690" s="2">
        <v>3.2798855741773499E-13</v>
      </c>
      <c r="P7690" s="2">
        <v>5.0615287902905501E-17</v>
      </c>
      <c r="Q7690" t="s">
        <v>26</v>
      </c>
      <c r="R7690" t="s">
        <v>27</v>
      </c>
      <c r="S7690">
        <v>25</v>
      </c>
      <c r="T7690">
        <v>7.0419270037623605E-2</v>
      </c>
      <c r="U7690">
        <v>0.123233722565841</v>
      </c>
      <c r="V7690" t="s">
        <v>26</v>
      </c>
      <c r="W7690">
        <v>2.8907648103763699</v>
      </c>
      <c r="X7690">
        <v>0</v>
      </c>
      <c r="Y7690" t="s">
        <v>26</v>
      </c>
    </row>
    <row r="7691" spans="1:25" x14ac:dyDescent="0.35">
      <c r="A7691" t="s">
        <v>25</v>
      </c>
      <c r="B7691" s="1">
        <v>42951</v>
      </c>
      <c r="C7691">
        <v>5.2</v>
      </c>
      <c r="D7691">
        <v>62</v>
      </c>
      <c r="E7691">
        <v>327</v>
      </c>
      <c r="F7691">
        <v>2.52</v>
      </c>
      <c r="G7691">
        <v>0</v>
      </c>
      <c r="H7691">
        <v>56.569680961219603</v>
      </c>
      <c r="I7691">
        <v>1.0938646128599301</v>
      </c>
      <c r="J7691">
        <v>1.794</v>
      </c>
      <c r="K7691">
        <v>0.36238782519687501</v>
      </c>
      <c r="L7691">
        <v>0.90264837380140495</v>
      </c>
      <c r="M7691">
        <v>9.3359103025839801E-2</v>
      </c>
      <c r="N7691">
        <v>4.0902156937485599E-4</v>
      </c>
      <c r="O7691" s="2">
        <v>2.1541845280929901E-7</v>
      </c>
      <c r="P7691" s="2">
        <v>1.2110895018113899E-10</v>
      </c>
      <c r="Q7691" t="s">
        <v>26</v>
      </c>
      <c r="R7691" t="s">
        <v>27</v>
      </c>
      <c r="S7691">
        <v>25</v>
      </c>
      <c r="T7691">
        <v>1.1315339436820699</v>
      </c>
      <c r="U7691">
        <v>1.9801844014436201</v>
      </c>
      <c r="V7691" t="s">
        <v>26</v>
      </c>
      <c r="W7691">
        <v>33.033715107087097</v>
      </c>
      <c r="X7691">
        <v>0</v>
      </c>
      <c r="Y7691" t="s">
        <v>26</v>
      </c>
    </row>
    <row r="7692" spans="1:25" x14ac:dyDescent="0.35">
      <c r="A7692" t="s">
        <v>25</v>
      </c>
      <c r="B7692" s="1">
        <v>42952</v>
      </c>
      <c r="C7692">
        <v>5.6</v>
      </c>
      <c r="D7692">
        <v>60</v>
      </c>
      <c r="E7692">
        <v>79</v>
      </c>
      <c r="F7692">
        <v>4.68</v>
      </c>
      <c r="G7692">
        <v>0</v>
      </c>
      <c r="H7692">
        <v>67.9479765011517</v>
      </c>
      <c r="I7692">
        <v>1.4694826928599301</v>
      </c>
      <c r="J7692">
        <v>2.5059999999999998</v>
      </c>
      <c r="K7692">
        <v>0.74145143995110696</v>
      </c>
      <c r="L7692">
        <v>1.2954602431289499</v>
      </c>
      <c r="M7692">
        <v>0.205518230790384</v>
      </c>
      <c r="N7692">
        <v>1.6531567252072101E-3</v>
      </c>
      <c r="O7692" s="2">
        <v>7.4838285596080494E-5</v>
      </c>
      <c r="P7692" s="2">
        <v>1.02329167513322E-7</v>
      </c>
      <c r="Q7692" t="s">
        <v>26</v>
      </c>
      <c r="R7692" t="s">
        <v>27</v>
      </c>
      <c r="S7692">
        <v>25</v>
      </c>
      <c r="T7692">
        <v>3.7786028499545399</v>
      </c>
      <c r="U7692">
        <v>6.6125549874204399</v>
      </c>
      <c r="V7692" t="s">
        <v>26</v>
      </c>
      <c r="W7692">
        <v>93.991323745036397</v>
      </c>
      <c r="X7692">
        <v>939.91323745036402</v>
      </c>
      <c r="Y7692" t="s">
        <v>28</v>
      </c>
    </row>
    <row r="7693" spans="1:25" x14ac:dyDescent="0.35">
      <c r="A7693" t="s">
        <v>25</v>
      </c>
      <c r="B7693" s="1">
        <v>42953</v>
      </c>
      <c r="C7693">
        <v>16.8</v>
      </c>
      <c r="D7693">
        <v>41</v>
      </c>
      <c r="E7693">
        <v>293</v>
      </c>
      <c r="F7693">
        <v>12.96</v>
      </c>
      <c r="G7693">
        <v>2</v>
      </c>
      <c r="H7693">
        <v>75.323803821200798</v>
      </c>
      <c r="I7693">
        <v>2.1201618691864801</v>
      </c>
      <c r="J7693">
        <v>5.234</v>
      </c>
      <c r="K7693">
        <v>1.49793187462658</v>
      </c>
      <c r="L7693">
        <v>2.1143513071712201</v>
      </c>
      <c r="M7693">
        <v>0.47143050767625599</v>
      </c>
      <c r="N7693">
        <v>7.1865128090574104E-3</v>
      </c>
      <c r="O7693">
        <v>1.5855005445223301E-2</v>
      </c>
      <c r="P7693" s="2">
        <v>7.1965875086346505E-5</v>
      </c>
      <c r="Q7693" t="s">
        <v>26</v>
      </c>
      <c r="R7693" t="s">
        <v>27</v>
      </c>
      <c r="S7693">
        <v>25</v>
      </c>
      <c r="T7693">
        <v>12.212850870117601</v>
      </c>
      <c r="U7693">
        <v>21.3724890227058</v>
      </c>
      <c r="V7693" t="s">
        <v>29</v>
      </c>
      <c r="W7693">
        <v>255.282685560207</v>
      </c>
      <c r="X7693">
        <v>2552.8268556020698</v>
      </c>
      <c r="Y7693" t="s">
        <v>30</v>
      </c>
    </row>
    <row r="7694" spans="1:25" x14ac:dyDescent="0.35">
      <c r="A7694" t="s">
        <v>25</v>
      </c>
      <c r="B7694" s="1">
        <v>42954</v>
      </c>
      <c r="C7694">
        <v>17</v>
      </c>
      <c r="D7694">
        <v>38</v>
      </c>
      <c r="E7694">
        <v>302</v>
      </c>
      <c r="F7694">
        <v>11.52</v>
      </c>
      <c r="G7694">
        <v>1.8</v>
      </c>
      <c r="H7694">
        <v>78.454468559016803</v>
      </c>
      <c r="I7694">
        <v>2.9379581436960902</v>
      </c>
      <c r="J7694">
        <v>7.9980000000000002</v>
      </c>
      <c r="K7694">
        <v>1.74912359885082</v>
      </c>
      <c r="L7694">
        <v>3.0630189000317798</v>
      </c>
      <c r="M7694">
        <v>0.62065044875229103</v>
      </c>
      <c r="N7694">
        <v>1.1692522775978299E-2</v>
      </c>
      <c r="O7694">
        <v>0.12563989350506199</v>
      </c>
      <c r="P7694">
        <v>1.40519451443637E-3</v>
      </c>
      <c r="Q7694" t="s">
        <v>26</v>
      </c>
      <c r="R7694" t="s">
        <v>27</v>
      </c>
      <c r="S7694">
        <v>25</v>
      </c>
      <c r="T7694">
        <v>15.778316704205499</v>
      </c>
      <c r="U7694">
        <v>27.6120542323597</v>
      </c>
      <c r="V7694" t="s">
        <v>29</v>
      </c>
      <c r="W7694">
        <v>316.26670203878399</v>
      </c>
      <c r="X7694">
        <v>3162.6670203878398</v>
      </c>
      <c r="Y7694" t="s">
        <v>30</v>
      </c>
    </row>
    <row r="7695" spans="1:25" x14ac:dyDescent="0.35">
      <c r="A7695" t="s">
        <v>25</v>
      </c>
      <c r="B7695" s="1">
        <v>42955</v>
      </c>
      <c r="C7695">
        <v>7</v>
      </c>
      <c r="D7695">
        <v>88</v>
      </c>
      <c r="E7695">
        <v>51</v>
      </c>
      <c r="F7695">
        <v>2.52</v>
      </c>
      <c r="G7695">
        <v>0</v>
      </c>
      <c r="H7695">
        <v>78.454467216706405</v>
      </c>
      <c r="I7695">
        <v>3.0741897756960901</v>
      </c>
      <c r="J7695">
        <v>8.9619999999999997</v>
      </c>
      <c r="K7695">
        <v>1.1113825079792099</v>
      </c>
      <c r="L7695">
        <v>3.3099181344705801</v>
      </c>
      <c r="M7695">
        <v>0.405495307128942</v>
      </c>
      <c r="N7695">
        <v>5.50432194196272E-3</v>
      </c>
      <c r="O7695">
        <v>4.5589174513547701E-2</v>
      </c>
      <c r="P7695">
        <v>6.1517793938962995E-4</v>
      </c>
      <c r="Q7695" t="s">
        <v>26</v>
      </c>
      <c r="R7695" t="s">
        <v>27</v>
      </c>
      <c r="S7695">
        <v>25</v>
      </c>
      <c r="T7695">
        <v>7.43712200427274</v>
      </c>
      <c r="U7695">
        <v>13.014963507477299</v>
      </c>
      <c r="V7695" t="s">
        <v>29</v>
      </c>
      <c r="W7695">
        <v>167.840059456961</v>
      </c>
      <c r="X7695">
        <v>1678.4005945696099</v>
      </c>
      <c r="Y7695" t="s">
        <v>28</v>
      </c>
    </row>
    <row r="7696" spans="1:25" x14ac:dyDescent="0.35">
      <c r="A7696" t="s">
        <v>25</v>
      </c>
      <c r="B7696" s="1">
        <v>42956</v>
      </c>
      <c r="C7696">
        <v>8.8000000000000007</v>
      </c>
      <c r="D7696">
        <v>99</v>
      </c>
      <c r="E7696">
        <v>226</v>
      </c>
      <c r="F7696">
        <v>2.16</v>
      </c>
      <c r="G7696">
        <v>0.2</v>
      </c>
      <c r="H7696">
        <v>75.109105867724196</v>
      </c>
      <c r="I7696">
        <v>3.08806521969609</v>
      </c>
      <c r="J7696">
        <v>10.25</v>
      </c>
      <c r="K7696">
        <v>0.85870083377123296</v>
      </c>
      <c r="L7696">
        <v>3.5228025939612402</v>
      </c>
      <c r="M7696">
        <v>0.32062445138023998</v>
      </c>
      <c r="N7696">
        <v>3.6323104123794701E-3</v>
      </c>
      <c r="O7696">
        <v>2.65618610406285E-2</v>
      </c>
      <c r="P7696">
        <v>4.1671587268617301E-4</v>
      </c>
      <c r="Q7696" t="s">
        <v>26</v>
      </c>
      <c r="R7696" t="s">
        <v>27</v>
      </c>
      <c r="S7696">
        <v>25</v>
      </c>
      <c r="T7696">
        <v>4.8329690828358096</v>
      </c>
      <c r="U7696">
        <v>8.4576958949626704</v>
      </c>
      <c r="V7696" t="s">
        <v>26</v>
      </c>
      <c r="W7696">
        <v>116.1337330401</v>
      </c>
      <c r="X7696">
        <v>1161.3373304009999</v>
      </c>
      <c r="Y7696" t="s">
        <v>28</v>
      </c>
    </row>
    <row r="7697" spans="1:25" x14ac:dyDescent="0.35">
      <c r="A7697" t="s">
        <v>25</v>
      </c>
      <c r="B7697" s="1">
        <v>42957</v>
      </c>
      <c r="C7697">
        <v>9</v>
      </c>
      <c r="D7697">
        <v>98</v>
      </c>
      <c r="E7697">
        <v>262</v>
      </c>
      <c r="F7697">
        <v>3.96</v>
      </c>
      <c r="G7697">
        <v>10.199999999999999</v>
      </c>
      <c r="H7697">
        <v>18.838817084260199</v>
      </c>
      <c r="I7697">
        <v>0.97895589280104001</v>
      </c>
      <c r="J7697">
        <v>1.3240000000000001</v>
      </c>
      <c r="K7697">
        <v>1.00060848934863E-4</v>
      </c>
      <c r="L7697">
        <v>0.70477114959435305</v>
      </c>
      <c r="M7697" s="2">
        <v>2.4731815984581801E-5</v>
      </c>
      <c r="N7697" s="2">
        <v>1.9082357834993401E-10</v>
      </c>
      <c r="O7697" s="2">
        <v>1.4729929914146901E-19</v>
      </c>
      <c r="P7697" s="2">
        <v>4.4993710933498103E-23</v>
      </c>
      <c r="Q7697" t="s">
        <v>26</v>
      </c>
      <c r="R7697" t="s">
        <v>27</v>
      </c>
      <c r="S7697">
        <v>25</v>
      </c>
      <c r="T7697" s="2">
        <v>1.01905467029186E-6</v>
      </c>
      <c r="U7697" s="2">
        <v>1.78334567301075E-6</v>
      </c>
      <c r="V7697" t="s">
        <v>26</v>
      </c>
      <c r="W7697">
        <v>1.5572492069587901E-4</v>
      </c>
      <c r="X7697">
        <v>0</v>
      </c>
      <c r="Y7697" t="s">
        <v>26</v>
      </c>
    </row>
    <row r="7698" spans="1:25" x14ac:dyDescent="0.35">
      <c r="A7698" t="s">
        <v>25</v>
      </c>
      <c r="B7698" s="1">
        <v>42958</v>
      </c>
      <c r="C7698">
        <v>12</v>
      </c>
      <c r="D7698">
        <v>66</v>
      </c>
      <c r="E7698">
        <v>264</v>
      </c>
      <c r="F7698">
        <v>10.44</v>
      </c>
      <c r="G7698">
        <v>0</v>
      </c>
      <c r="H7698">
        <v>47.3394181031763</v>
      </c>
      <c r="I7698">
        <v>1.6032107168010401</v>
      </c>
      <c r="J7698">
        <v>3.1880000000000002</v>
      </c>
      <c r="K7698">
        <v>0.19575598294143601</v>
      </c>
      <c r="L7698">
        <v>1.49824520052587</v>
      </c>
      <c r="M7698">
        <v>5.61467746177838E-2</v>
      </c>
      <c r="N7698">
        <v>1.6629294442056599E-4</v>
      </c>
      <c r="O7698" s="2">
        <v>4.7155788203800502E-6</v>
      </c>
      <c r="P7698" s="2">
        <v>9.2134641567008506E-9</v>
      </c>
      <c r="Q7698" t="s">
        <v>26</v>
      </c>
      <c r="R7698" t="s">
        <v>27</v>
      </c>
      <c r="S7698">
        <v>25</v>
      </c>
      <c r="T7698">
        <v>0.39915122478704701</v>
      </c>
      <c r="U7698">
        <v>0.69851464337733304</v>
      </c>
      <c r="V7698" t="s">
        <v>26</v>
      </c>
      <c r="W7698">
        <v>13.279199330840401</v>
      </c>
      <c r="X7698">
        <v>0</v>
      </c>
      <c r="Y7698" t="s">
        <v>26</v>
      </c>
    </row>
    <row r="7699" spans="1:25" x14ac:dyDescent="0.35">
      <c r="A7699" t="s">
        <v>25</v>
      </c>
      <c r="B7699" s="1">
        <v>42959</v>
      </c>
      <c r="C7699">
        <v>15.1</v>
      </c>
      <c r="D7699">
        <v>49</v>
      </c>
      <c r="E7699">
        <v>288</v>
      </c>
      <c r="F7699">
        <v>14.76</v>
      </c>
      <c r="G7699">
        <v>1.4</v>
      </c>
      <c r="H7699">
        <v>69.224928582296499</v>
      </c>
      <c r="I7699">
        <v>2.7611795888010402</v>
      </c>
      <c r="J7699">
        <v>5.61</v>
      </c>
      <c r="K7699">
        <v>1.28351612297619</v>
      </c>
      <c r="L7699">
        <v>2.6658280726793602</v>
      </c>
      <c r="M7699">
        <v>0.43431586088511098</v>
      </c>
      <c r="N7699">
        <v>6.2156274344460898E-3</v>
      </c>
      <c r="O7699">
        <v>3.0475215889204401E-2</v>
      </c>
      <c r="P7699">
        <v>2.4329466065297199E-4</v>
      </c>
      <c r="Q7699" t="s">
        <v>26</v>
      </c>
      <c r="R7699" t="s">
        <v>27</v>
      </c>
      <c r="S7699">
        <v>25</v>
      </c>
      <c r="T7699">
        <v>9.4517154969125308</v>
      </c>
      <c r="U7699">
        <v>16.540502119596901</v>
      </c>
      <c r="V7699" t="s">
        <v>29</v>
      </c>
      <c r="W7699">
        <v>205.687263612077</v>
      </c>
      <c r="X7699">
        <v>2056.87263612077</v>
      </c>
      <c r="Y7699" t="s">
        <v>30</v>
      </c>
    </row>
    <row r="7700" spans="1:25" x14ac:dyDescent="0.35">
      <c r="A7700" t="s">
        <v>25</v>
      </c>
      <c r="B7700" s="1">
        <v>42960</v>
      </c>
      <c r="C7700">
        <v>11.5</v>
      </c>
      <c r="D7700">
        <v>60</v>
      </c>
      <c r="E7700">
        <v>206</v>
      </c>
      <c r="F7700">
        <v>4.32</v>
      </c>
      <c r="G7700">
        <v>7.6</v>
      </c>
      <c r="H7700">
        <v>44.765727400794297</v>
      </c>
      <c r="I7700">
        <v>1.53624337535194</v>
      </c>
      <c r="J7700">
        <v>1.774</v>
      </c>
      <c r="K7700">
        <v>9.8293094529824404E-2</v>
      </c>
      <c r="L7700">
        <v>1.1972326102302899</v>
      </c>
      <c r="M7700">
        <v>2.6776386085016101E-2</v>
      </c>
      <c r="N7700" s="2">
        <v>4.4842506086625598E-5</v>
      </c>
      <c r="O7700" s="2">
        <v>9.28741167019321E-8</v>
      </c>
      <c r="P7700" s="2">
        <v>1.0462297871638E-10</v>
      </c>
      <c r="Q7700" t="s">
        <v>26</v>
      </c>
      <c r="R7700" t="s">
        <v>27</v>
      </c>
      <c r="S7700">
        <v>25</v>
      </c>
      <c r="T7700">
        <v>0.124099253875797</v>
      </c>
      <c r="U7700">
        <v>0.21717369428264499</v>
      </c>
      <c r="V7700" t="s">
        <v>26</v>
      </c>
      <c r="W7700">
        <v>4.7593826835971296</v>
      </c>
      <c r="X7700">
        <v>0</v>
      </c>
      <c r="Y7700" t="s">
        <v>26</v>
      </c>
    </row>
    <row r="7701" spans="1:25" x14ac:dyDescent="0.35">
      <c r="A7701" t="s">
        <v>25</v>
      </c>
      <c r="B7701" s="1">
        <v>42961</v>
      </c>
      <c r="C7701">
        <v>5.2</v>
      </c>
      <c r="D7701">
        <v>94</v>
      </c>
      <c r="E7701">
        <v>139</v>
      </c>
      <c r="F7701">
        <v>1.8</v>
      </c>
      <c r="G7701">
        <v>20.399999999999999</v>
      </c>
      <c r="H7701">
        <v>9.4148068591953091</v>
      </c>
      <c r="I7701">
        <v>0.109701728317736</v>
      </c>
      <c r="J7701">
        <v>0.64</v>
      </c>
      <c r="K7701" s="2">
        <v>1.0356628563215401E-6</v>
      </c>
      <c r="L7701">
        <v>0.153587693328812</v>
      </c>
      <c r="M7701" s="2">
        <v>2.2137404968173399E-7</v>
      </c>
      <c r="N7701" s="2">
        <v>4.5231728098454901E-14</v>
      </c>
      <c r="O7701" s="2">
        <v>3.4641359126685402E-50</v>
      </c>
      <c r="P7701" s="2">
        <v>2.44325410599359E-55</v>
      </c>
      <c r="Q7701" t="s">
        <v>26</v>
      </c>
      <c r="R7701" t="s">
        <v>27</v>
      </c>
      <c r="S7701">
        <v>25</v>
      </c>
      <c r="T7701" s="2">
        <v>4.30150996392076E-10</v>
      </c>
      <c r="U7701" s="2">
        <v>7.5276424368613297E-10</v>
      </c>
      <c r="V7701" t="s">
        <v>26</v>
      </c>
      <c r="W7701" s="2">
        <v>1.6398067499842299E-7</v>
      </c>
      <c r="X7701">
        <v>0</v>
      </c>
      <c r="Y7701" t="s">
        <v>26</v>
      </c>
    </row>
    <row r="7702" spans="1:25" x14ac:dyDescent="0.35">
      <c r="A7702" t="s">
        <v>25</v>
      </c>
      <c r="B7702" s="1">
        <v>42962</v>
      </c>
      <c r="C7702">
        <v>12.8</v>
      </c>
      <c r="D7702">
        <v>50</v>
      </c>
      <c r="E7702">
        <v>262</v>
      </c>
      <c r="F7702">
        <v>7.56</v>
      </c>
      <c r="G7702">
        <v>0.4</v>
      </c>
      <c r="H7702">
        <v>44.795488264839001</v>
      </c>
      <c r="I7702">
        <v>1.08378592831774</v>
      </c>
      <c r="J7702">
        <v>2.6480000000000001</v>
      </c>
      <c r="K7702">
        <v>0.11626529601586801</v>
      </c>
      <c r="L7702">
        <v>1.07322446061879</v>
      </c>
      <c r="M7702">
        <v>3.0959486753751E-2</v>
      </c>
      <c r="N7702" s="2">
        <v>5.79794172122925E-5</v>
      </c>
      <c r="O7702" s="2">
        <v>5.2250678424898301E-8</v>
      </c>
      <c r="P7702" s="2">
        <v>4.4982788994116701E-11</v>
      </c>
      <c r="Q7702" t="s">
        <v>26</v>
      </c>
      <c r="R7702" t="s">
        <v>27</v>
      </c>
      <c r="S7702">
        <v>25</v>
      </c>
      <c r="T7702">
        <v>0.165011103782296</v>
      </c>
      <c r="U7702">
        <v>0.28876943161901902</v>
      </c>
      <c r="V7702" t="s">
        <v>26</v>
      </c>
      <c r="W7702">
        <v>6.1144432872991601</v>
      </c>
      <c r="X7702">
        <v>0</v>
      </c>
      <c r="Y7702" t="s">
        <v>26</v>
      </c>
    </row>
    <row r="7703" spans="1:25" x14ac:dyDescent="0.35">
      <c r="A7703" t="s">
        <v>25</v>
      </c>
      <c r="B7703" s="1">
        <v>42963</v>
      </c>
      <c r="C7703">
        <v>15</v>
      </c>
      <c r="D7703">
        <v>38</v>
      </c>
      <c r="E7703">
        <v>309</v>
      </c>
      <c r="F7703">
        <v>9</v>
      </c>
      <c r="G7703">
        <v>0</v>
      </c>
      <c r="H7703">
        <v>73.060301469951</v>
      </c>
      <c r="I7703">
        <v>2.48282312031774</v>
      </c>
      <c r="J7703">
        <v>5.0519999999999996</v>
      </c>
      <c r="K7703">
        <v>1.0978195478927</v>
      </c>
      <c r="L7703">
        <v>2.3882015825988101</v>
      </c>
      <c r="M7703">
        <v>0.35854788092116502</v>
      </c>
      <c r="N7703">
        <v>4.4270800752626797E-3</v>
      </c>
      <c r="O7703">
        <v>1.19828796302967E-2</v>
      </c>
      <c r="P7703" s="2">
        <v>7.3200327065568805E-5</v>
      </c>
      <c r="Q7703" t="s">
        <v>26</v>
      </c>
      <c r="R7703" t="s">
        <v>27</v>
      </c>
      <c r="S7703">
        <v>25</v>
      </c>
      <c r="T7703">
        <v>7.28640988459067</v>
      </c>
      <c r="U7703">
        <v>12.7512172980337</v>
      </c>
      <c r="V7703" t="s">
        <v>29</v>
      </c>
      <c r="W7703">
        <v>164.94166372671901</v>
      </c>
      <c r="X7703">
        <v>1649.41663726719</v>
      </c>
      <c r="Y7703" t="s">
        <v>28</v>
      </c>
    </row>
    <row r="7704" spans="1:25" x14ac:dyDescent="0.35">
      <c r="A7704" t="s">
        <v>25</v>
      </c>
      <c r="B7704" s="1">
        <v>42964</v>
      </c>
      <c r="C7704">
        <v>12.9</v>
      </c>
      <c r="D7704">
        <v>74</v>
      </c>
      <c r="E7704">
        <v>291</v>
      </c>
      <c r="F7704">
        <v>14.04</v>
      </c>
      <c r="G7704">
        <v>6.2</v>
      </c>
      <c r="H7704">
        <v>49.400742903478701</v>
      </c>
      <c r="I7704">
        <v>1.22879833164241</v>
      </c>
      <c r="J7704">
        <v>2.0259999999999998</v>
      </c>
      <c r="K7704">
        <v>0.30838589942713002</v>
      </c>
      <c r="L7704">
        <v>1.03988983619801</v>
      </c>
      <c r="M7704">
        <v>8.1602788624692807E-2</v>
      </c>
      <c r="N7704">
        <v>3.2231962894749001E-4</v>
      </c>
      <c r="O7704" s="2">
        <v>6.8282879224964305E-7</v>
      </c>
      <c r="P7704" s="2">
        <v>5.4393754732113405E-10</v>
      </c>
      <c r="Q7704" t="s">
        <v>26</v>
      </c>
      <c r="R7704" t="s">
        <v>27</v>
      </c>
      <c r="S7704">
        <v>25</v>
      </c>
      <c r="T7704">
        <v>0.86144884576992797</v>
      </c>
      <c r="U7704">
        <v>1.5075354800973699</v>
      </c>
      <c r="V7704" t="s">
        <v>26</v>
      </c>
      <c r="W7704">
        <v>26.036818323329602</v>
      </c>
      <c r="X7704">
        <v>0</v>
      </c>
      <c r="Y7704" t="s">
        <v>26</v>
      </c>
    </row>
    <row r="7705" spans="1:25" x14ac:dyDescent="0.35">
      <c r="A7705" t="s">
        <v>25</v>
      </c>
      <c r="B7705" s="1">
        <v>42965</v>
      </c>
      <c r="C7705">
        <v>16</v>
      </c>
      <c r="D7705">
        <v>43</v>
      </c>
      <c r="E7705">
        <v>286</v>
      </c>
      <c r="F7705">
        <v>16.559999999999999</v>
      </c>
      <c r="G7705">
        <v>1.6</v>
      </c>
      <c r="H7705">
        <v>71.884590760982704</v>
      </c>
      <c r="I7705">
        <v>2.1487940524112998</v>
      </c>
      <c r="J7705">
        <v>4.6100000000000003</v>
      </c>
      <c r="K7705">
        <v>1.5351201027108901</v>
      </c>
      <c r="L7705">
        <v>2.0784255239420402</v>
      </c>
      <c r="M7705">
        <v>0.48070964562388302</v>
      </c>
      <c r="N7705">
        <v>7.4387767437410603E-3</v>
      </c>
      <c r="O7705">
        <v>1.55097855539358E-2</v>
      </c>
      <c r="P7705" s="2">
        <v>6.7514169044368595E-5</v>
      </c>
      <c r="Q7705" t="s">
        <v>26</v>
      </c>
      <c r="R7705" t="s">
        <v>27</v>
      </c>
      <c r="S7705">
        <v>25</v>
      </c>
      <c r="T7705">
        <v>12.718805529732</v>
      </c>
      <c r="U7705">
        <v>22.257909677031101</v>
      </c>
      <c r="V7705" t="s">
        <v>29</v>
      </c>
      <c r="W7705">
        <v>264.12901459278203</v>
      </c>
      <c r="X7705">
        <v>2641.29014592782</v>
      </c>
      <c r="Y7705" t="s">
        <v>30</v>
      </c>
    </row>
    <row r="7706" spans="1:25" x14ac:dyDescent="0.35">
      <c r="A7706" t="s">
        <v>25</v>
      </c>
      <c r="B7706" s="1">
        <v>42966</v>
      </c>
      <c r="C7706">
        <v>8.1</v>
      </c>
      <c r="D7706">
        <v>71</v>
      </c>
      <c r="E7706">
        <v>158</v>
      </c>
      <c r="F7706">
        <v>3.6</v>
      </c>
      <c r="G7706">
        <v>0</v>
      </c>
      <c r="H7706">
        <v>75.963494919227699</v>
      </c>
      <c r="I7706">
        <v>2.5227302604113002</v>
      </c>
      <c r="J7706">
        <v>5.7720000000000002</v>
      </c>
      <c r="K7706">
        <v>0.97161703889355899</v>
      </c>
      <c r="L7706">
        <v>2.4818883499277402</v>
      </c>
      <c r="M7706">
        <v>0.32121951164347001</v>
      </c>
      <c r="N7706">
        <v>3.64425113740808E-3</v>
      </c>
      <c r="O7706">
        <v>1.00583921663459E-2</v>
      </c>
      <c r="P7706" s="2">
        <v>6.7480316564451205E-5</v>
      </c>
      <c r="Q7706" t="s">
        <v>26</v>
      </c>
      <c r="R7706" t="s">
        <v>27</v>
      </c>
      <c r="S7706">
        <v>25</v>
      </c>
      <c r="T7706">
        <v>5.9425576317866398</v>
      </c>
      <c r="U7706">
        <v>10.3994758556266</v>
      </c>
      <c r="V7706" t="s">
        <v>29</v>
      </c>
      <c r="W7706">
        <v>138.61697484202</v>
      </c>
      <c r="X7706">
        <v>1386.1697484202</v>
      </c>
      <c r="Y7706" t="s">
        <v>28</v>
      </c>
    </row>
    <row r="7707" spans="1:25" x14ac:dyDescent="0.35">
      <c r="A7707" t="s">
        <v>25</v>
      </c>
      <c r="B7707" s="1">
        <v>42967</v>
      </c>
      <c r="C7707">
        <v>7.9</v>
      </c>
      <c r="D7707">
        <v>87</v>
      </c>
      <c r="E7707">
        <v>219</v>
      </c>
      <c r="F7707">
        <v>3.96</v>
      </c>
      <c r="G7707">
        <v>11.2</v>
      </c>
      <c r="H7707">
        <v>26.759046411756</v>
      </c>
      <c r="I7707">
        <v>0.79160420173509405</v>
      </c>
      <c r="J7707">
        <v>1.1259999999999999</v>
      </c>
      <c r="K7707">
        <v>1.6299611808721201E-3</v>
      </c>
      <c r="L7707">
        <v>0.53876935064563503</v>
      </c>
      <c r="M7707">
        <v>3.87858875596651E-4</v>
      </c>
      <c r="N7707" s="2">
        <v>2.4918472316634799E-8</v>
      </c>
      <c r="O7707" s="2">
        <v>4.8472659416478202E-18</v>
      </c>
      <c r="P7707" s="2">
        <v>7.6295292443460604E-22</v>
      </c>
      <c r="Q7707" t="s">
        <v>26</v>
      </c>
      <c r="R7707" t="s">
        <v>27</v>
      </c>
      <c r="S7707">
        <v>25</v>
      </c>
      <c r="T7707">
        <v>1.1706577645203399E-4</v>
      </c>
      <c r="U7707">
        <v>2.0486510879105999E-4</v>
      </c>
      <c r="V7707" t="s">
        <v>26</v>
      </c>
      <c r="W7707">
        <v>1.0237122597174299E-2</v>
      </c>
      <c r="X7707">
        <v>0</v>
      </c>
      <c r="Y7707" t="s">
        <v>26</v>
      </c>
    </row>
    <row r="7708" spans="1:25" x14ac:dyDescent="0.35">
      <c r="A7708" t="s">
        <v>25</v>
      </c>
      <c r="B7708" s="1">
        <v>42968</v>
      </c>
      <c r="C7708">
        <v>6.4</v>
      </c>
      <c r="D7708">
        <v>83</v>
      </c>
      <c r="E7708">
        <v>312</v>
      </c>
      <c r="F7708">
        <v>1.8</v>
      </c>
      <c r="G7708">
        <v>2.2000000000000002</v>
      </c>
      <c r="H7708">
        <v>28.310775899010999</v>
      </c>
      <c r="I7708">
        <v>0.18826426022689499</v>
      </c>
      <c r="J7708">
        <v>1.982</v>
      </c>
      <c r="K7708">
        <v>2.3259602547542001E-3</v>
      </c>
      <c r="L7708">
        <v>0.30427345395981098</v>
      </c>
      <c r="M7708">
        <v>5.2080004777453604E-4</v>
      </c>
      <c r="N7708" s="2">
        <v>4.19833028026167E-8</v>
      </c>
      <c r="O7708" s="2">
        <v>1.65028581838204E-24</v>
      </c>
      <c r="P7708" s="2">
        <v>6.3249256737471501E-29</v>
      </c>
      <c r="Q7708" t="s">
        <v>26</v>
      </c>
      <c r="R7708" t="s">
        <v>27</v>
      </c>
      <c r="S7708">
        <v>25</v>
      </c>
      <c r="T7708">
        <v>2.1426118632339E-4</v>
      </c>
      <c r="U7708">
        <v>3.7495707606593299E-4</v>
      </c>
      <c r="V7708" t="s">
        <v>26</v>
      </c>
      <c r="W7708">
        <v>1.74498933472069E-2</v>
      </c>
      <c r="X7708">
        <v>0</v>
      </c>
      <c r="Y7708" t="s">
        <v>26</v>
      </c>
    </row>
    <row r="7709" spans="1:25" x14ac:dyDescent="0.35">
      <c r="A7709" t="s">
        <v>25</v>
      </c>
      <c r="B7709" s="1">
        <v>42969</v>
      </c>
      <c r="C7709">
        <v>7.9</v>
      </c>
      <c r="D7709">
        <v>65</v>
      </c>
      <c r="E7709">
        <v>289</v>
      </c>
      <c r="F7709">
        <v>4.32</v>
      </c>
      <c r="G7709">
        <v>1.4</v>
      </c>
      <c r="H7709">
        <v>43.4660193537119</v>
      </c>
      <c r="I7709">
        <v>0.629755660226895</v>
      </c>
      <c r="J7709">
        <v>3.1080000000000001</v>
      </c>
      <c r="K7709">
        <v>7.9724449904655201E-2</v>
      </c>
      <c r="L7709">
        <v>0.83601790839963797</v>
      </c>
      <c r="M7709">
        <v>2.0262448864127001E-2</v>
      </c>
      <c r="N7709" s="2">
        <v>2.7378750455211101E-5</v>
      </c>
      <c r="O7709" s="2">
        <v>8.8590751566296002E-10</v>
      </c>
      <c r="P7709" s="2">
        <v>4.1230985491189102E-13</v>
      </c>
      <c r="Q7709" t="s">
        <v>26</v>
      </c>
      <c r="R7709" t="s">
        <v>27</v>
      </c>
      <c r="S7709">
        <v>25</v>
      </c>
      <c r="T7709">
        <v>8.6981210452632796E-2</v>
      </c>
      <c r="U7709">
        <v>0.15221711829210699</v>
      </c>
      <c r="V7709" t="s">
        <v>26</v>
      </c>
      <c r="W7709">
        <v>3.4814273220515601</v>
      </c>
      <c r="X7709">
        <v>0</v>
      </c>
      <c r="Y7709" t="s">
        <v>26</v>
      </c>
    </row>
    <row r="7710" spans="1:25" x14ac:dyDescent="0.35">
      <c r="A7710" t="s">
        <v>25</v>
      </c>
      <c r="B7710" s="1">
        <v>42970</v>
      </c>
      <c r="C7710">
        <v>14.9</v>
      </c>
      <c r="D7710">
        <v>42</v>
      </c>
      <c r="E7710">
        <v>273</v>
      </c>
      <c r="F7710">
        <v>7.56</v>
      </c>
      <c r="G7710">
        <v>0</v>
      </c>
      <c r="H7710">
        <v>70.852306265162298</v>
      </c>
      <c r="I7710">
        <v>1.9304033402268901</v>
      </c>
      <c r="J7710">
        <v>5.4939999999999998</v>
      </c>
      <c r="K7710">
        <v>0.94106018603900399</v>
      </c>
      <c r="L7710">
        <v>2.0553541413798602</v>
      </c>
      <c r="M7710">
        <v>0.29372772713451201</v>
      </c>
      <c r="N7710">
        <v>3.1105089565170601E-3</v>
      </c>
      <c r="O7710">
        <v>3.6083638045866701E-3</v>
      </c>
      <c r="P7710" s="2">
        <v>1.5284846128068999E-5</v>
      </c>
      <c r="Q7710" t="s">
        <v>26</v>
      </c>
      <c r="R7710" t="s">
        <v>27</v>
      </c>
      <c r="S7710">
        <v>25</v>
      </c>
      <c r="T7710">
        <v>5.6334426090844598</v>
      </c>
      <c r="U7710">
        <v>9.8585245658978096</v>
      </c>
      <c r="V7710" t="s">
        <v>26</v>
      </c>
      <c r="W7710">
        <v>132.427832801807</v>
      </c>
      <c r="X7710">
        <v>1324.2783280180699</v>
      </c>
      <c r="Y7710" t="s">
        <v>28</v>
      </c>
    </row>
    <row r="7711" spans="1:25" x14ac:dyDescent="0.35">
      <c r="A7711" t="s">
        <v>25</v>
      </c>
      <c r="B7711" s="1">
        <v>42971</v>
      </c>
      <c r="C7711">
        <v>15.2</v>
      </c>
      <c r="D7711">
        <v>42</v>
      </c>
      <c r="E7711">
        <v>256</v>
      </c>
      <c r="F7711">
        <v>7.56</v>
      </c>
      <c r="G7711">
        <v>0</v>
      </c>
      <c r="H7711">
        <v>82.395601760725597</v>
      </c>
      <c r="I7711">
        <v>3.2554381642268999</v>
      </c>
      <c r="J7711">
        <v>7.9340000000000002</v>
      </c>
      <c r="K7711">
        <v>2.1877814127545601</v>
      </c>
      <c r="L7711">
        <v>3.2436799678599799</v>
      </c>
      <c r="M7711">
        <v>0.79237620975730005</v>
      </c>
      <c r="N7711">
        <v>1.8016794761636999E-2</v>
      </c>
      <c r="O7711">
        <v>0.28610460211819699</v>
      </c>
      <c r="P7711">
        <v>3.6763638855229698E-3</v>
      </c>
      <c r="Q7711" t="s">
        <v>26</v>
      </c>
      <c r="R7711" t="s">
        <v>27</v>
      </c>
      <c r="S7711">
        <v>25</v>
      </c>
      <c r="T7711">
        <v>22.786099972648199</v>
      </c>
      <c r="U7711">
        <v>39.875674952134297</v>
      </c>
      <c r="V7711" t="s">
        <v>29</v>
      </c>
      <c r="W7711">
        <v>428.55746189144202</v>
      </c>
      <c r="X7711">
        <v>4285.5746189144202</v>
      </c>
      <c r="Y7711" t="s">
        <v>32</v>
      </c>
    </row>
    <row r="7712" spans="1:25" x14ac:dyDescent="0.35">
      <c r="A7712" t="s">
        <v>25</v>
      </c>
      <c r="B7712" s="1">
        <v>42972</v>
      </c>
      <c r="C7712">
        <v>16.899999999999999</v>
      </c>
      <c r="D7712">
        <v>30</v>
      </c>
      <c r="E7712">
        <v>199</v>
      </c>
      <c r="F7712">
        <v>4.68</v>
      </c>
      <c r="G7712">
        <v>0</v>
      </c>
      <c r="H7712">
        <v>88.227886808980799</v>
      </c>
      <c r="I7712">
        <v>5.0214037642268998</v>
      </c>
      <c r="J7712">
        <v>10.68</v>
      </c>
      <c r="K7712">
        <v>4.2052100360065197</v>
      </c>
      <c r="L7712">
        <v>4.9465933009906902</v>
      </c>
      <c r="M7712">
        <v>3.07788546211036</v>
      </c>
      <c r="N7712">
        <v>0.19896457024337799</v>
      </c>
      <c r="O7712">
        <v>5.26596361866922</v>
      </c>
      <c r="P7712">
        <v>0.18678903783628401</v>
      </c>
      <c r="Q7712" t="s">
        <v>26</v>
      </c>
      <c r="R7712" t="s">
        <v>27</v>
      </c>
      <c r="S7712">
        <v>25</v>
      </c>
      <c r="T7712">
        <v>65.241300371609995</v>
      </c>
      <c r="U7712">
        <v>114.172275650317</v>
      </c>
      <c r="V7712" t="s">
        <v>29</v>
      </c>
      <c r="W7712">
        <v>989.61690850122898</v>
      </c>
      <c r="X7712">
        <v>9896.1690850122905</v>
      </c>
      <c r="Y7712" t="s">
        <v>32</v>
      </c>
    </row>
    <row r="7713" spans="1:25" x14ac:dyDescent="0.35">
      <c r="A7713" t="s">
        <v>25</v>
      </c>
      <c r="B7713" s="1">
        <v>42973</v>
      </c>
      <c r="C7713">
        <v>16.3</v>
      </c>
      <c r="D7713">
        <v>42</v>
      </c>
      <c r="E7713">
        <v>323</v>
      </c>
      <c r="F7713">
        <v>10.44</v>
      </c>
      <c r="G7713">
        <v>0</v>
      </c>
      <c r="H7713">
        <v>88.227885371574004</v>
      </c>
      <c r="I7713">
        <v>6.4358581162268997</v>
      </c>
      <c r="J7713">
        <v>13.318</v>
      </c>
      <c r="K7713">
        <v>5.6213420540816204</v>
      </c>
      <c r="L7713">
        <v>6.3480380795189797</v>
      </c>
      <c r="M7713">
        <v>4.8339448547718504</v>
      </c>
      <c r="N7713">
        <v>0.442367179932526</v>
      </c>
      <c r="O7713">
        <v>17.656765116095499</v>
      </c>
      <c r="P7713">
        <v>1.1333492407668799</v>
      </c>
      <c r="Q7713" t="s">
        <v>26</v>
      </c>
      <c r="R7713" t="s">
        <v>27</v>
      </c>
      <c r="S7713">
        <v>25</v>
      </c>
      <c r="T7713">
        <v>102.574378668013</v>
      </c>
      <c r="U7713">
        <v>179.50516266902201</v>
      </c>
      <c r="V7713" t="s">
        <v>29</v>
      </c>
      <c r="W7713">
        <v>1387.3338632520899</v>
      </c>
      <c r="X7713">
        <v>13873.338632520899</v>
      </c>
      <c r="Y7713" t="s">
        <v>31</v>
      </c>
    </row>
    <row r="7714" spans="1:25" x14ac:dyDescent="0.35">
      <c r="A7714" t="s">
        <v>25</v>
      </c>
      <c r="B7714" s="1">
        <v>42974</v>
      </c>
      <c r="C7714">
        <v>18.7</v>
      </c>
      <c r="D7714">
        <v>36</v>
      </c>
      <c r="E7714">
        <v>307</v>
      </c>
      <c r="F7714">
        <v>12.6</v>
      </c>
      <c r="G7714">
        <v>0</v>
      </c>
      <c r="H7714">
        <v>89.375945712309303</v>
      </c>
      <c r="I7714">
        <v>8.2119149482268892</v>
      </c>
      <c r="J7714">
        <v>16.388000000000002</v>
      </c>
      <c r="K7714">
        <v>7.3909986280324604</v>
      </c>
      <c r="L7714">
        <v>8.1066996318737896</v>
      </c>
      <c r="M7714">
        <v>7.0738416738676397</v>
      </c>
      <c r="N7714">
        <v>0.86787833556801897</v>
      </c>
      <c r="O7714">
        <v>48.398223962434102</v>
      </c>
      <c r="P7714">
        <v>5.5183726997270703</v>
      </c>
      <c r="Q7714" t="s">
        <v>26</v>
      </c>
      <c r="R7714" t="s">
        <v>27</v>
      </c>
      <c r="S7714">
        <v>25</v>
      </c>
      <c r="T7714">
        <v>155.27758172863099</v>
      </c>
      <c r="U7714">
        <v>271.73576802510502</v>
      </c>
      <c r="V7714" t="s">
        <v>29</v>
      </c>
      <c r="W7714">
        <v>1857.9764800456001</v>
      </c>
      <c r="X7714">
        <v>18579.764800456</v>
      </c>
      <c r="Y7714" t="s">
        <v>31</v>
      </c>
    </row>
    <row r="7715" spans="1:25" x14ac:dyDescent="0.35">
      <c r="A7715" t="s">
        <v>25</v>
      </c>
      <c r="B7715" s="1">
        <v>42975</v>
      </c>
      <c r="C7715">
        <v>14.9</v>
      </c>
      <c r="D7715">
        <v>62</v>
      </c>
      <c r="E7715">
        <v>77</v>
      </c>
      <c r="F7715">
        <v>6.12</v>
      </c>
      <c r="G7715">
        <v>0</v>
      </c>
      <c r="H7715">
        <v>87.029197980110197</v>
      </c>
      <c r="I7715">
        <v>9.0640634282268895</v>
      </c>
      <c r="J7715">
        <v>18.774000000000001</v>
      </c>
      <c r="K7715">
        <v>3.8092874208994401</v>
      </c>
      <c r="L7715">
        <v>8.9757969837940301</v>
      </c>
      <c r="M7715">
        <v>3.8319835908964599</v>
      </c>
      <c r="N7715">
        <v>0.29324373882242299</v>
      </c>
      <c r="O7715">
        <v>11.269419430164101</v>
      </c>
      <c r="P7715">
        <v>1.62834015802461</v>
      </c>
      <c r="Q7715" t="s">
        <v>26</v>
      </c>
      <c r="R7715" t="s">
        <v>27</v>
      </c>
      <c r="S7715">
        <v>25</v>
      </c>
      <c r="T7715">
        <v>55.784530318605697</v>
      </c>
      <c r="U7715">
        <v>97.622928057560003</v>
      </c>
      <c r="V7715" t="s">
        <v>29</v>
      </c>
      <c r="W7715">
        <v>877.17898175665198</v>
      </c>
      <c r="X7715">
        <v>8771.7898175665196</v>
      </c>
      <c r="Y7715" t="s">
        <v>32</v>
      </c>
    </row>
    <row r="7716" spans="1:25" x14ac:dyDescent="0.35">
      <c r="A7716" t="s">
        <v>25</v>
      </c>
      <c r="B7716" s="1">
        <v>42976</v>
      </c>
      <c r="C7716">
        <v>19</v>
      </c>
      <c r="D7716">
        <v>37</v>
      </c>
      <c r="E7716">
        <v>246</v>
      </c>
      <c r="F7716">
        <v>3.6</v>
      </c>
      <c r="G7716">
        <v>0</v>
      </c>
      <c r="H7716">
        <v>88.828807943911997</v>
      </c>
      <c r="I7716">
        <v>10.838858856226899</v>
      </c>
      <c r="J7716">
        <v>21.898</v>
      </c>
      <c r="K7716">
        <v>4.3413135647466596</v>
      </c>
      <c r="L7716">
        <v>10.7381987305889</v>
      </c>
      <c r="M7716">
        <v>4.8873954678446401</v>
      </c>
      <c r="N7716">
        <v>0.451061798020848</v>
      </c>
      <c r="O7716">
        <v>19.258039859838899</v>
      </c>
      <c r="P7716">
        <v>4.2048356234127899</v>
      </c>
      <c r="Q7716" t="s">
        <v>26</v>
      </c>
      <c r="R7716" t="s">
        <v>27</v>
      </c>
      <c r="S7716">
        <v>25</v>
      </c>
      <c r="T7716">
        <v>68.600111402629096</v>
      </c>
      <c r="U7716">
        <v>120.050194954601</v>
      </c>
      <c r="V7716" t="s">
        <v>29</v>
      </c>
      <c r="W7716">
        <v>1028.2504399473701</v>
      </c>
      <c r="X7716">
        <v>10282.504399473701</v>
      </c>
      <c r="Y7716" t="s">
        <v>31</v>
      </c>
    </row>
    <row r="7717" spans="1:25" x14ac:dyDescent="0.35">
      <c r="A7717" t="s">
        <v>25</v>
      </c>
      <c r="B7717" s="1">
        <v>42977</v>
      </c>
      <c r="C7717">
        <v>9.1999999999999993</v>
      </c>
      <c r="D7717">
        <v>77</v>
      </c>
      <c r="E7717">
        <v>239</v>
      </c>
      <c r="F7717">
        <v>4.32</v>
      </c>
      <c r="G7717">
        <v>0</v>
      </c>
      <c r="H7717">
        <v>84.639663692511903</v>
      </c>
      <c r="I7717">
        <v>11.1708884202269</v>
      </c>
      <c r="J7717">
        <v>23.257999999999999</v>
      </c>
      <c r="K7717">
        <v>2.4911215913836502</v>
      </c>
      <c r="L7717">
        <v>11.084218846033901</v>
      </c>
      <c r="M7717">
        <v>2.6223149678949098</v>
      </c>
      <c r="N7717">
        <v>0.14984459952909299</v>
      </c>
      <c r="O7717">
        <v>4.6457635070693097</v>
      </c>
      <c r="P7717">
        <v>1.0905646804187501</v>
      </c>
      <c r="Q7717" t="s">
        <v>26</v>
      </c>
      <c r="R7717" t="s">
        <v>27</v>
      </c>
      <c r="S7717">
        <v>25</v>
      </c>
      <c r="T7717">
        <v>28.1623530926529</v>
      </c>
      <c r="U7717">
        <v>49.284117912142598</v>
      </c>
      <c r="V7717" t="s">
        <v>29</v>
      </c>
      <c r="W7717">
        <v>509.44819641058501</v>
      </c>
      <c r="X7717">
        <v>5094.4819641058402</v>
      </c>
      <c r="Y7717" t="s">
        <v>32</v>
      </c>
    </row>
    <row r="7718" spans="1:25" x14ac:dyDescent="0.35">
      <c r="A7718" t="s">
        <v>25</v>
      </c>
      <c r="B7718" s="1">
        <v>42978</v>
      </c>
      <c r="C7718">
        <v>7.2</v>
      </c>
      <c r="D7718">
        <v>96</v>
      </c>
      <c r="E7718">
        <v>60</v>
      </c>
      <c r="F7718">
        <v>1.44</v>
      </c>
      <c r="G7718">
        <v>11.8</v>
      </c>
      <c r="H7718">
        <v>20.2160613893112</v>
      </c>
      <c r="I7718">
        <v>5.1846125380183103</v>
      </c>
      <c r="J7718">
        <v>6.8579404580762597</v>
      </c>
      <c r="K7718">
        <v>1.51267983172915E-4</v>
      </c>
      <c r="L7718">
        <v>4.8987766428209296</v>
      </c>
      <c r="M7718" s="2">
        <v>6.4498997107647295E-5</v>
      </c>
      <c r="N7718" s="2">
        <v>1.0410645218466999E-9</v>
      </c>
      <c r="O7718" s="2">
        <v>3.9156533353272102E-13</v>
      </c>
      <c r="P7718" s="2">
        <v>1.35704644978053E-14</v>
      </c>
      <c r="Q7718" t="s">
        <v>26</v>
      </c>
      <c r="R7718" t="s">
        <v>27</v>
      </c>
      <c r="S7718">
        <v>25</v>
      </c>
      <c r="T7718" s="2">
        <v>2.05739480464136E-6</v>
      </c>
      <c r="U7718" s="2">
        <v>3.6004409081223802E-6</v>
      </c>
      <c r="V7718" t="s">
        <v>26</v>
      </c>
      <c r="W7718">
        <v>2.8945476313873598E-4</v>
      </c>
      <c r="X7718">
        <v>0</v>
      </c>
      <c r="Y7718" t="s">
        <v>26</v>
      </c>
    </row>
    <row r="7719" spans="1:25" x14ac:dyDescent="0.35">
      <c r="A7719" t="s">
        <v>25</v>
      </c>
      <c r="B7719" s="1">
        <v>42979</v>
      </c>
      <c r="C7719">
        <v>6</v>
      </c>
      <c r="D7719">
        <v>91</v>
      </c>
      <c r="E7719">
        <v>355</v>
      </c>
      <c r="F7719">
        <v>2.88</v>
      </c>
      <c r="G7719">
        <v>20.6</v>
      </c>
      <c r="H7719">
        <v>8.1779853953892907</v>
      </c>
      <c r="I7719">
        <v>2.0119576047266001</v>
      </c>
      <c r="J7719">
        <v>0.78400000000000003</v>
      </c>
      <c r="K7719" s="2">
        <v>5.4229221365843799E-7</v>
      </c>
      <c r="L7719">
        <v>1.3388881444984</v>
      </c>
      <c r="M7719" s="2">
        <v>1.5144610591906699E-7</v>
      </c>
      <c r="N7719" s="2">
        <v>2.3100732993739999E-14</v>
      </c>
      <c r="O7719" s="2">
        <v>4.2300708190916102E-23</v>
      </c>
      <c r="P7719" s="2">
        <v>6.2717687254446204E-26</v>
      </c>
      <c r="Q7719" t="s">
        <v>26</v>
      </c>
      <c r="R7719" t="s">
        <v>27</v>
      </c>
      <c r="S7719">
        <v>35</v>
      </c>
      <c r="T7719" s="2">
        <v>2.0272147984665599E-10</v>
      </c>
      <c r="U7719" s="2">
        <v>3.5476258973164801E-10</v>
      </c>
      <c r="V7719" t="s">
        <v>26</v>
      </c>
      <c r="W7719" s="2">
        <v>6.2131972056846599E-8</v>
      </c>
      <c r="X7719">
        <v>0</v>
      </c>
      <c r="Y7719" t="s">
        <v>26</v>
      </c>
    </row>
    <row r="7720" spans="1:25" x14ac:dyDescent="0.35">
      <c r="A7720" t="s">
        <v>25</v>
      </c>
      <c r="B7720" s="1">
        <v>42980</v>
      </c>
      <c r="C7720">
        <v>6.7</v>
      </c>
      <c r="D7720">
        <v>71</v>
      </c>
      <c r="E7720">
        <v>353</v>
      </c>
      <c r="F7720">
        <v>2.52</v>
      </c>
      <c r="G7720">
        <v>3.4</v>
      </c>
      <c r="H7720">
        <v>22.8398670413426</v>
      </c>
      <c r="I7720">
        <v>1.0145606548539201</v>
      </c>
      <c r="J7720">
        <v>0.91</v>
      </c>
      <c r="K7720">
        <v>4.1816530930086603E-4</v>
      </c>
      <c r="L7720">
        <v>0.58016013383756604</v>
      </c>
      <c r="M7720">
        <v>1.00484329310917E-4</v>
      </c>
      <c r="N7720" s="2">
        <v>2.2818283022598198E-9</v>
      </c>
      <c r="O7720" s="2">
        <v>3.5868430683150199E-19</v>
      </c>
      <c r="P7720" s="2">
        <v>6.7779945163659998E-23</v>
      </c>
      <c r="Q7720" t="s">
        <v>26</v>
      </c>
      <c r="R7720" t="s">
        <v>27</v>
      </c>
      <c r="S7720">
        <v>35</v>
      </c>
      <c r="T7720" s="2">
        <v>1.6405491566945999E-5</v>
      </c>
      <c r="U7720" s="2">
        <v>2.8709610242155499E-5</v>
      </c>
      <c r="V7720" t="s">
        <v>26</v>
      </c>
      <c r="W7720">
        <v>1.33037318946193E-3</v>
      </c>
      <c r="X7720">
        <v>0</v>
      </c>
      <c r="Y7720" t="s">
        <v>26</v>
      </c>
    </row>
    <row r="7721" spans="1:25" x14ac:dyDescent="0.35">
      <c r="A7721" t="s">
        <v>25</v>
      </c>
      <c r="B7721" s="1">
        <v>42981</v>
      </c>
      <c r="C7721">
        <v>8.4</v>
      </c>
      <c r="D7721">
        <v>63</v>
      </c>
      <c r="E7721">
        <v>100</v>
      </c>
      <c r="F7721">
        <v>5.76</v>
      </c>
      <c r="G7721">
        <v>0</v>
      </c>
      <c r="H7721">
        <v>45.551508272368203</v>
      </c>
      <c r="I7721">
        <v>1.59375532485392</v>
      </c>
      <c r="J7721">
        <v>2.1259999999999999</v>
      </c>
      <c r="K7721">
        <v>0.11927667513937799</v>
      </c>
      <c r="L7721">
        <v>1.3136161818436001</v>
      </c>
      <c r="M7721">
        <v>3.3165789182254102E-2</v>
      </c>
      <c r="N7721" s="2">
        <v>6.5492383833530405E-5</v>
      </c>
      <c r="O7721" s="2">
        <v>3.7798798262718099E-7</v>
      </c>
      <c r="P7721" s="2">
        <v>5.3480875064504304E-10</v>
      </c>
      <c r="Q7721" t="s">
        <v>26</v>
      </c>
      <c r="R7721" t="s">
        <v>27</v>
      </c>
      <c r="S7721">
        <v>35</v>
      </c>
      <c r="T7721">
        <v>0.24395340871559101</v>
      </c>
      <c r="U7721">
        <v>0.426918465252284</v>
      </c>
      <c r="V7721" t="s">
        <v>26</v>
      </c>
      <c r="W7721">
        <v>6.3520975816596197</v>
      </c>
      <c r="X7721">
        <v>0</v>
      </c>
      <c r="Y7721" t="s">
        <v>26</v>
      </c>
    </row>
    <row r="7722" spans="1:25" x14ac:dyDescent="0.35">
      <c r="A7722" t="s">
        <v>25</v>
      </c>
      <c r="B7722" s="1">
        <v>42982</v>
      </c>
      <c r="C7722">
        <v>11.8</v>
      </c>
      <c r="D7722">
        <v>51</v>
      </c>
      <c r="E7722">
        <v>282</v>
      </c>
      <c r="F7722">
        <v>4.68</v>
      </c>
      <c r="G7722">
        <v>0</v>
      </c>
      <c r="H7722">
        <v>66.280196950119404</v>
      </c>
      <c r="I7722">
        <v>2.63531706285392</v>
      </c>
      <c r="J7722">
        <v>3.9540000000000002</v>
      </c>
      <c r="K7722">
        <v>0.70047638988585703</v>
      </c>
      <c r="L7722">
        <v>2.4047833291296601</v>
      </c>
      <c r="M7722">
        <v>0.22927339138279701</v>
      </c>
      <c r="N7722">
        <v>2.0062953818235098E-3</v>
      </c>
      <c r="O7722">
        <v>3.3697555653060601E-3</v>
      </c>
      <c r="P7722" s="2">
        <v>2.0934871086866399E-5</v>
      </c>
      <c r="Q7722" t="s">
        <v>26</v>
      </c>
      <c r="R7722" t="s">
        <v>27</v>
      </c>
      <c r="S7722">
        <v>35</v>
      </c>
      <c r="T7722">
        <v>4.8622821209571496</v>
      </c>
      <c r="U7722">
        <v>8.5089937116750001</v>
      </c>
      <c r="V7722" t="s">
        <v>26</v>
      </c>
      <c r="W7722">
        <v>86.571024330141995</v>
      </c>
      <c r="X7722">
        <v>865.71024330141995</v>
      </c>
      <c r="Y7722" t="s">
        <v>28</v>
      </c>
    </row>
    <row r="7723" spans="1:25" x14ac:dyDescent="0.35">
      <c r="A7723" t="s">
        <v>25</v>
      </c>
      <c r="B7723" s="1">
        <v>42983</v>
      </c>
      <c r="C7723">
        <v>14.8</v>
      </c>
      <c r="D7723">
        <v>50</v>
      </c>
      <c r="E7723">
        <v>36</v>
      </c>
      <c r="F7723">
        <v>4.68</v>
      </c>
      <c r="G7723">
        <v>0</v>
      </c>
      <c r="H7723">
        <v>78.482809130947103</v>
      </c>
      <c r="I7723">
        <v>3.94530216285392</v>
      </c>
      <c r="J7723">
        <v>6.3220000000000001</v>
      </c>
      <c r="K7723">
        <v>1.2422945964394101</v>
      </c>
      <c r="L7723">
        <v>3.7428883146883001</v>
      </c>
      <c r="M7723">
        <v>0.474674902091135</v>
      </c>
      <c r="N7723">
        <v>7.2742848107734299E-3</v>
      </c>
      <c r="O7723">
        <v>9.2592201796960094E-2</v>
      </c>
      <c r="P7723">
        <v>1.68141896950082E-3</v>
      </c>
      <c r="Q7723" t="s">
        <v>26</v>
      </c>
      <c r="R7723" t="s">
        <v>27</v>
      </c>
      <c r="S7723">
        <v>35</v>
      </c>
      <c r="T7723">
        <v>12.6733739232725</v>
      </c>
      <c r="U7723">
        <v>22.178404365726902</v>
      </c>
      <c r="V7723" t="s">
        <v>29</v>
      </c>
      <c r="W7723">
        <v>196.45211990967201</v>
      </c>
      <c r="X7723">
        <v>1964.52119909672</v>
      </c>
      <c r="Y7723" t="s">
        <v>28</v>
      </c>
    </row>
    <row r="7724" spans="1:25" x14ac:dyDescent="0.35">
      <c r="A7724" t="s">
        <v>25</v>
      </c>
      <c r="B7724" s="1">
        <v>42984</v>
      </c>
      <c r="C7724">
        <v>15.1</v>
      </c>
      <c r="D7724">
        <v>37</v>
      </c>
      <c r="E7724">
        <v>309</v>
      </c>
      <c r="F7724">
        <v>19.079999999999998</v>
      </c>
      <c r="G7724">
        <v>1.2</v>
      </c>
      <c r="H7724">
        <v>82.719180553145407</v>
      </c>
      <c r="I7724">
        <v>5.6270264308539204</v>
      </c>
      <c r="J7724">
        <v>8.7439999999999998</v>
      </c>
      <c r="K7724">
        <v>4.0708518971161904</v>
      </c>
      <c r="L7724">
        <v>5.4101357127156602</v>
      </c>
      <c r="M7724">
        <v>3.10381970162969</v>
      </c>
      <c r="N7724">
        <v>0.201941549078587</v>
      </c>
      <c r="O7724">
        <v>5.8845940447234701</v>
      </c>
      <c r="P7724">
        <v>0.258461128427529</v>
      </c>
      <c r="Q7724" t="s">
        <v>26</v>
      </c>
      <c r="R7724" t="s">
        <v>27</v>
      </c>
      <c r="S7724">
        <v>35</v>
      </c>
      <c r="T7724">
        <v>87.739667347541896</v>
      </c>
      <c r="U7724">
        <v>153.54441785819799</v>
      </c>
      <c r="V7724" t="s">
        <v>29</v>
      </c>
      <c r="W7724">
        <v>951.45637982924404</v>
      </c>
      <c r="X7724">
        <v>9514.56379829244</v>
      </c>
      <c r="Y7724" t="s">
        <v>32</v>
      </c>
    </row>
    <row r="7725" spans="1:25" x14ac:dyDescent="0.35">
      <c r="A7725" t="s">
        <v>25</v>
      </c>
      <c r="B7725" s="1">
        <v>42985</v>
      </c>
      <c r="C7725">
        <v>12.9</v>
      </c>
      <c r="D7725">
        <v>48</v>
      </c>
      <c r="E7725">
        <v>322</v>
      </c>
      <c r="F7725">
        <v>12.96</v>
      </c>
      <c r="G7725">
        <v>5</v>
      </c>
      <c r="H7725">
        <v>62.873830193355801</v>
      </c>
      <c r="I7725">
        <v>3.9897529030977599</v>
      </c>
      <c r="J7725">
        <v>5.01699543813125</v>
      </c>
      <c r="K7725">
        <v>0.92187209460154595</v>
      </c>
      <c r="L7725">
        <v>3.6837961168756301</v>
      </c>
      <c r="M7725">
        <v>0.35009564243233399</v>
      </c>
      <c r="N7725">
        <v>4.2440390600768096E-3</v>
      </c>
      <c r="O7725">
        <v>3.7463126062036299E-2</v>
      </c>
      <c r="P7725">
        <v>6.5468946034653701E-4</v>
      </c>
      <c r="Q7725" t="s">
        <v>26</v>
      </c>
      <c r="R7725" t="s">
        <v>27</v>
      </c>
      <c r="S7725">
        <v>35</v>
      </c>
      <c r="T7725">
        <v>7.7048534633486598</v>
      </c>
      <c r="U7725">
        <v>13.4834935608602</v>
      </c>
      <c r="V7725" t="s">
        <v>29</v>
      </c>
      <c r="W7725">
        <v>128.58031052850899</v>
      </c>
      <c r="X7725">
        <v>1285.8031052850899</v>
      </c>
      <c r="Y7725" t="s">
        <v>28</v>
      </c>
    </row>
    <row r="7726" spans="1:25" x14ac:dyDescent="0.35">
      <c r="A7726" t="s">
        <v>25</v>
      </c>
      <c r="B7726" s="1">
        <v>42986</v>
      </c>
      <c r="C7726">
        <v>9.6999999999999993</v>
      </c>
      <c r="D7726">
        <v>46</v>
      </c>
      <c r="E7726">
        <v>320</v>
      </c>
      <c r="F7726">
        <v>18.72</v>
      </c>
      <c r="G7726">
        <v>0</v>
      </c>
      <c r="H7726">
        <v>78.116833195315806</v>
      </c>
      <c r="I7726">
        <v>4.9507381990977599</v>
      </c>
      <c r="J7726">
        <v>6.4669954381312502</v>
      </c>
      <c r="K7726">
        <v>2.44152803566167</v>
      </c>
      <c r="L7726">
        <v>4.65983923991877</v>
      </c>
      <c r="M7726">
        <v>1.1295066024523099</v>
      </c>
      <c r="N7726">
        <v>3.3742871172973303E-2</v>
      </c>
      <c r="O7726">
        <v>1.09816434209505</v>
      </c>
      <c r="P7726">
        <v>3.3767186432286302E-2</v>
      </c>
      <c r="Q7726" t="s">
        <v>26</v>
      </c>
      <c r="R7726" t="s">
        <v>27</v>
      </c>
      <c r="S7726">
        <v>35</v>
      </c>
      <c r="T7726">
        <v>38.584014270053302</v>
      </c>
      <c r="U7726">
        <v>67.5220249725934</v>
      </c>
      <c r="V7726" t="s">
        <v>29</v>
      </c>
      <c r="W7726">
        <v>496.077176015573</v>
      </c>
      <c r="X7726">
        <v>4960.7717601557297</v>
      </c>
      <c r="Y7726" t="s">
        <v>32</v>
      </c>
    </row>
    <row r="7727" spans="1:25" x14ac:dyDescent="0.35">
      <c r="A7727" t="s">
        <v>25</v>
      </c>
      <c r="B7727" s="1">
        <v>42987</v>
      </c>
      <c r="C7727">
        <v>10.199999999999999</v>
      </c>
      <c r="D7727">
        <v>46</v>
      </c>
      <c r="E7727">
        <v>292</v>
      </c>
      <c r="F7727">
        <v>8.64</v>
      </c>
      <c r="G7727">
        <v>0</v>
      </c>
      <c r="H7727">
        <v>83.265926678608295</v>
      </c>
      <c r="I7727">
        <v>5.9562135550977597</v>
      </c>
      <c r="J7727">
        <v>8.0069954381312503</v>
      </c>
      <c r="K7727">
        <v>2.5797229684864198</v>
      </c>
      <c r="L7727">
        <v>5.6765337459355196</v>
      </c>
      <c r="M7727">
        <v>1.62406610205395</v>
      </c>
      <c r="N7727">
        <v>6.41708003767721E-2</v>
      </c>
      <c r="O7727">
        <v>1.95740690914522</v>
      </c>
      <c r="P7727">
        <v>9.6387750144632606E-2</v>
      </c>
      <c r="Q7727" t="s">
        <v>26</v>
      </c>
      <c r="R7727" t="s">
        <v>27</v>
      </c>
      <c r="S7727">
        <v>35</v>
      </c>
      <c r="T7727">
        <v>42.1985321181972</v>
      </c>
      <c r="U7727">
        <v>73.847431206845201</v>
      </c>
      <c r="V7727" t="s">
        <v>29</v>
      </c>
      <c r="W7727">
        <v>533.46156478552302</v>
      </c>
      <c r="X7727">
        <v>5334.6156478552302</v>
      </c>
      <c r="Y7727" t="s">
        <v>32</v>
      </c>
    </row>
    <row r="7728" spans="1:25" x14ac:dyDescent="0.35">
      <c r="A7728" t="s">
        <v>25</v>
      </c>
      <c r="B7728" s="1">
        <v>42988</v>
      </c>
      <c r="C7728">
        <v>12.2</v>
      </c>
      <c r="D7728">
        <v>39</v>
      </c>
      <c r="E7728">
        <v>255</v>
      </c>
      <c r="F7728">
        <v>14.76</v>
      </c>
      <c r="G7728">
        <v>0.6</v>
      </c>
      <c r="H7728">
        <v>85.951320434306695</v>
      </c>
      <c r="I7728">
        <v>7.2930574690977599</v>
      </c>
      <c r="J7728">
        <v>9.9069954381312506</v>
      </c>
      <c r="K7728">
        <v>5.0548209731649498</v>
      </c>
      <c r="L7728">
        <v>7.0165448982248799</v>
      </c>
      <c r="M7728">
        <v>4.54991094051495</v>
      </c>
      <c r="N7728">
        <v>0.39740564314830901</v>
      </c>
      <c r="O7728">
        <v>16.168231644015599</v>
      </c>
      <c r="P7728">
        <v>1.31425552843903</v>
      </c>
      <c r="Q7728" t="s">
        <v>26</v>
      </c>
      <c r="R7728" t="s">
        <v>27</v>
      </c>
      <c r="S7728">
        <v>35</v>
      </c>
      <c r="T7728">
        <v>123.212818014166</v>
      </c>
      <c r="U7728">
        <v>215.62243152479101</v>
      </c>
      <c r="V7728" t="s">
        <v>29</v>
      </c>
      <c r="W7728">
        <v>1229.6980056918201</v>
      </c>
      <c r="X7728">
        <v>12296.980056918201</v>
      </c>
      <c r="Y7728" t="s">
        <v>31</v>
      </c>
    </row>
    <row r="7729" spans="1:25" x14ac:dyDescent="0.35">
      <c r="A7729" t="s">
        <v>25</v>
      </c>
      <c r="B7729" s="1">
        <v>42989</v>
      </c>
      <c r="C7729">
        <v>8.6</v>
      </c>
      <c r="D7729">
        <v>66</v>
      </c>
      <c r="E7729">
        <v>87</v>
      </c>
      <c r="F7729">
        <v>3.24</v>
      </c>
      <c r="G7729">
        <v>3.8</v>
      </c>
      <c r="H7729">
        <v>54.282773197618702</v>
      </c>
      <c r="I7729">
        <v>4.8315755883196898</v>
      </c>
      <c r="J7729">
        <v>7.3752925155746896</v>
      </c>
      <c r="K7729">
        <v>0.30683402972994001</v>
      </c>
      <c r="L7729">
        <v>4.6073875874141903</v>
      </c>
      <c r="M7729">
        <v>0.127468524107339</v>
      </c>
      <c r="N7729">
        <v>7.09793697157761E-4</v>
      </c>
      <c r="O7729">
        <v>2.7275173025578E-3</v>
      </c>
      <c r="P7729" s="2">
        <v>8.1624200612687598E-5</v>
      </c>
      <c r="Q7729" t="s">
        <v>26</v>
      </c>
      <c r="R7729" t="s">
        <v>27</v>
      </c>
      <c r="S7729">
        <v>35</v>
      </c>
      <c r="T7729">
        <v>1.2091445181777301</v>
      </c>
      <c r="U7729">
        <v>2.11600290681102</v>
      </c>
      <c r="V7729" t="s">
        <v>26</v>
      </c>
      <c r="W7729">
        <v>25.843523118689699</v>
      </c>
      <c r="X7729">
        <v>0</v>
      </c>
      <c r="Y7729" t="s">
        <v>26</v>
      </c>
    </row>
    <row r="7730" spans="1:25" x14ac:dyDescent="0.35">
      <c r="A7730" t="s">
        <v>25</v>
      </c>
      <c r="B7730" s="1">
        <v>42990</v>
      </c>
      <c r="C7730">
        <v>10.8</v>
      </c>
      <c r="D7730">
        <v>56</v>
      </c>
      <c r="E7730">
        <v>283</v>
      </c>
      <c r="F7730">
        <v>6.48</v>
      </c>
      <c r="G7730">
        <v>0</v>
      </c>
      <c r="H7730">
        <v>70.3065490616695</v>
      </c>
      <c r="I7730">
        <v>5.6943531963196898</v>
      </c>
      <c r="J7730">
        <v>9.0232925155746901</v>
      </c>
      <c r="K7730">
        <v>0.87537668192761597</v>
      </c>
      <c r="L7730">
        <v>5.4860277927631103</v>
      </c>
      <c r="M7730">
        <v>0.39225993863451902</v>
      </c>
      <c r="N7730">
        <v>5.1903280302434997E-3</v>
      </c>
      <c r="O7730">
        <v>8.7233316393493299E-2</v>
      </c>
      <c r="P7730">
        <v>3.9606275386941401E-3</v>
      </c>
      <c r="Q7730" t="s">
        <v>26</v>
      </c>
      <c r="R7730" t="s">
        <v>27</v>
      </c>
      <c r="S7730">
        <v>35</v>
      </c>
      <c r="T7730">
        <v>7.0656689520672602</v>
      </c>
      <c r="U7730">
        <v>12.364920666117699</v>
      </c>
      <c r="V7730" t="s">
        <v>29</v>
      </c>
      <c r="W7730">
        <v>119.38580747655099</v>
      </c>
      <c r="X7730">
        <v>1193.8580747655101</v>
      </c>
      <c r="Y7730" t="s">
        <v>28</v>
      </c>
    </row>
    <row r="7731" spans="1:25" x14ac:dyDescent="0.35">
      <c r="A7731" t="s">
        <v>25</v>
      </c>
      <c r="B7731" s="1">
        <v>42991</v>
      </c>
      <c r="C7731">
        <v>16.100000000000001</v>
      </c>
      <c r="D7731">
        <v>42</v>
      </c>
      <c r="E7731">
        <v>256</v>
      </c>
      <c r="F7731">
        <v>9.36</v>
      </c>
      <c r="G7731">
        <v>0</v>
      </c>
      <c r="H7731">
        <v>82.7908471037194</v>
      </c>
      <c r="I7731">
        <v>7.33817852431969</v>
      </c>
      <c r="J7731">
        <v>11.625292515574699</v>
      </c>
      <c r="K7731">
        <v>2.5171277091465898</v>
      </c>
      <c r="L7731">
        <v>7.12858951485501</v>
      </c>
      <c r="M7731">
        <v>1.8869357538062801</v>
      </c>
      <c r="N7731">
        <v>8.3687191829984006E-2</v>
      </c>
      <c r="O7731">
        <v>2.7334003909273199</v>
      </c>
      <c r="P7731">
        <v>0.23062183431566399</v>
      </c>
      <c r="Q7731" t="s">
        <v>26</v>
      </c>
      <c r="R7731" t="s">
        <v>27</v>
      </c>
      <c r="S7731">
        <v>35</v>
      </c>
      <c r="T7731">
        <v>40.5470046027162</v>
      </c>
      <c r="U7731">
        <v>70.957258054753396</v>
      </c>
      <c r="V7731" t="s">
        <v>29</v>
      </c>
      <c r="W7731">
        <v>516.48029704114094</v>
      </c>
      <c r="X7731">
        <v>5164.8029704114097</v>
      </c>
      <c r="Y7731" t="s">
        <v>32</v>
      </c>
    </row>
    <row r="7732" spans="1:25" x14ac:dyDescent="0.35">
      <c r="A7732" t="s">
        <v>25</v>
      </c>
      <c r="B7732" s="1">
        <v>42992</v>
      </c>
      <c r="C7732">
        <v>20.8</v>
      </c>
      <c r="D7732">
        <v>34</v>
      </c>
      <c r="E7732">
        <v>269</v>
      </c>
      <c r="F7732">
        <v>10.08</v>
      </c>
      <c r="G7732">
        <v>0</v>
      </c>
      <c r="H7732">
        <v>88.888750519177094</v>
      </c>
      <c r="I7732">
        <v>9.7198797363196903</v>
      </c>
      <c r="J7732">
        <v>15.0732925155747</v>
      </c>
      <c r="K7732">
        <v>6.0697263880269601</v>
      </c>
      <c r="L7732">
        <v>9.4987263375505897</v>
      </c>
      <c r="M7732">
        <v>6.3618267496263297</v>
      </c>
      <c r="N7732">
        <v>0.71929784153687704</v>
      </c>
      <c r="O7732">
        <v>37.890569315293398</v>
      </c>
      <c r="P7732">
        <v>6.24114086588032</v>
      </c>
      <c r="Q7732" t="s">
        <v>26</v>
      </c>
      <c r="R7732" t="s">
        <v>27</v>
      </c>
      <c r="S7732">
        <v>35</v>
      </c>
      <c r="T7732">
        <v>163.32622138878301</v>
      </c>
      <c r="U7732">
        <v>285.82088743037002</v>
      </c>
      <c r="V7732" t="s">
        <v>29</v>
      </c>
      <c r="W7732">
        <v>1510.0268137344999</v>
      </c>
      <c r="X7732">
        <v>15100.268137345</v>
      </c>
      <c r="Y7732" t="s">
        <v>31</v>
      </c>
    </row>
    <row r="7733" spans="1:25" x14ac:dyDescent="0.35">
      <c r="A7733" t="s">
        <v>25</v>
      </c>
      <c r="B7733" s="1">
        <v>42993</v>
      </c>
      <c r="C7733">
        <v>21.9</v>
      </c>
      <c r="D7733">
        <v>30</v>
      </c>
      <c r="E7733">
        <v>312</v>
      </c>
      <c r="F7733">
        <v>19.8</v>
      </c>
      <c r="G7733">
        <v>0</v>
      </c>
      <c r="H7733">
        <v>91.073073728612897</v>
      </c>
      <c r="I7733">
        <v>12.372805536319699</v>
      </c>
      <c r="J7733">
        <v>18.719292515574701</v>
      </c>
      <c r="K7733">
        <v>13.5445629770644</v>
      </c>
      <c r="L7733">
        <v>12.137706575485799</v>
      </c>
      <c r="M7733">
        <v>14.0977488917976</v>
      </c>
      <c r="N7733">
        <v>2.9414671197549902</v>
      </c>
      <c r="O7733">
        <v>248.90134917761401</v>
      </c>
      <c r="P7733">
        <v>71.812858103820105</v>
      </c>
      <c r="Q7733" t="s">
        <v>29</v>
      </c>
      <c r="R7733" t="s">
        <v>27</v>
      </c>
      <c r="S7733">
        <v>35</v>
      </c>
      <c r="T7733">
        <v>518.32803353157306</v>
      </c>
      <c r="U7733">
        <v>907.07405868025205</v>
      </c>
      <c r="V7733" t="s">
        <v>28</v>
      </c>
      <c r="W7733">
        <v>3144.0834586699798</v>
      </c>
      <c r="X7733">
        <v>31440.834586699799</v>
      </c>
      <c r="Y7733" t="s">
        <v>31</v>
      </c>
    </row>
    <row r="7734" spans="1:25" x14ac:dyDescent="0.35">
      <c r="A7734" t="s">
        <v>25</v>
      </c>
      <c r="B7734" s="1">
        <v>42994</v>
      </c>
      <c r="C7734">
        <v>13</v>
      </c>
      <c r="D7734">
        <v>55</v>
      </c>
      <c r="E7734">
        <v>91</v>
      </c>
      <c r="F7734">
        <v>2.88</v>
      </c>
      <c r="G7734">
        <v>3.4</v>
      </c>
      <c r="H7734">
        <v>63.203112451210501</v>
      </c>
      <c r="I7734">
        <v>9.4651943389653894</v>
      </c>
      <c r="J7734">
        <v>17.574552334297302</v>
      </c>
      <c r="K7734">
        <v>0.56355712706273997</v>
      </c>
      <c r="L7734">
        <v>9.3260102671161302</v>
      </c>
      <c r="M7734">
        <v>0.32749262027162002</v>
      </c>
      <c r="N7734">
        <v>3.7711654899226402E-3</v>
      </c>
      <c r="O7734">
        <v>5.58060738545385E-2</v>
      </c>
      <c r="P7734">
        <v>8.8105595834049501E-3</v>
      </c>
      <c r="Q7734" t="s">
        <v>26</v>
      </c>
      <c r="R7734" t="s">
        <v>27</v>
      </c>
      <c r="S7734">
        <v>35</v>
      </c>
      <c r="T7734">
        <v>3.3730922665906</v>
      </c>
      <c r="U7734">
        <v>5.90291146653355</v>
      </c>
      <c r="V7734" t="s">
        <v>26</v>
      </c>
      <c r="W7734">
        <v>63.110554426443301</v>
      </c>
      <c r="X7734">
        <v>631.10554426443298</v>
      </c>
      <c r="Y7734" t="s">
        <v>28</v>
      </c>
    </row>
    <row r="7735" spans="1:25" x14ac:dyDescent="0.35">
      <c r="A7735" t="s">
        <v>25</v>
      </c>
      <c r="B7735" s="1">
        <v>42995</v>
      </c>
      <c r="C7735">
        <v>15.2</v>
      </c>
      <c r="D7735">
        <v>42</v>
      </c>
      <c r="E7735">
        <v>325</v>
      </c>
      <c r="F7735">
        <v>22.68</v>
      </c>
      <c r="G7735">
        <v>0</v>
      </c>
      <c r="H7735">
        <v>81.805940640093198</v>
      </c>
      <c r="I7735">
        <v>11.023005550965401</v>
      </c>
      <c r="J7735">
        <v>20.014552334297299</v>
      </c>
      <c r="K7735">
        <v>4.36196397680175</v>
      </c>
      <c r="L7735">
        <v>10.8724667580996</v>
      </c>
      <c r="M7735">
        <v>4.9457451591486299</v>
      </c>
      <c r="N7735">
        <v>0.46063727061834397</v>
      </c>
      <c r="O7735">
        <v>19.7402875760956</v>
      </c>
      <c r="P7735">
        <v>4.4343057929886402</v>
      </c>
      <c r="Q7735" t="s">
        <v>26</v>
      </c>
      <c r="R7735" t="s">
        <v>27</v>
      </c>
      <c r="S7735">
        <v>35</v>
      </c>
      <c r="T7735">
        <v>97.841190649621495</v>
      </c>
      <c r="U7735">
        <v>171.22208363683799</v>
      </c>
      <c r="V7735" t="s">
        <v>29</v>
      </c>
      <c r="W7735">
        <v>1034.10892571304</v>
      </c>
      <c r="X7735">
        <v>10341.089257130399</v>
      </c>
      <c r="Y7735" t="s">
        <v>31</v>
      </c>
    </row>
    <row r="7736" spans="1:25" x14ac:dyDescent="0.35">
      <c r="A7736" t="s">
        <v>25</v>
      </c>
      <c r="B7736" s="1">
        <v>42996</v>
      </c>
      <c r="C7736">
        <v>4</v>
      </c>
      <c r="D7736">
        <v>93</v>
      </c>
      <c r="E7736">
        <v>296</v>
      </c>
      <c r="F7736">
        <v>3.6</v>
      </c>
      <c r="G7736">
        <v>11.4</v>
      </c>
      <c r="H7736">
        <v>22.4614384009632</v>
      </c>
      <c r="I7736">
        <v>5.1581990595986698</v>
      </c>
      <c r="J7736">
        <v>3.8346197265818298</v>
      </c>
      <c r="K7736">
        <v>3.8632698440942999E-4</v>
      </c>
      <c r="L7736">
        <v>4.6555536709364604</v>
      </c>
      <c r="M7736">
        <v>1.61195583642775E-4</v>
      </c>
      <c r="N7736" s="2">
        <v>5.2672503436806996E-9</v>
      </c>
      <c r="O7736" s="2">
        <v>5.79082735660309E-12</v>
      </c>
      <c r="P7736" s="2">
        <v>1.7766879043802101E-13</v>
      </c>
      <c r="Q7736" t="s">
        <v>26</v>
      </c>
      <c r="R7736" t="s">
        <v>27</v>
      </c>
      <c r="S7736">
        <v>35</v>
      </c>
      <c r="T7736" s="2">
        <v>1.4339091371151E-5</v>
      </c>
      <c r="U7736" s="2">
        <v>2.50934098995143E-5</v>
      </c>
      <c r="V7736" t="s">
        <v>26</v>
      </c>
      <c r="W7736">
        <v>1.18136768066775E-3</v>
      </c>
      <c r="X7736">
        <v>0</v>
      </c>
      <c r="Y7736" t="s">
        <v>26</v>
      </c>
    </row>
    <row r="7737" spans="1:25" x14ac:dyDescent="0.35">
      <c r="A7737" t="s">
        <v>25</v>
      </c>
      <c r="B7737" s="1">
        <v>42997</v>
      </c>
      <c r="C7737">
        <v>8.1</v>
      </c>
      <c r="D7737">
        <v>95</v>
      </c>
      <c r="E7737">
        <v>216</v>
      </c>
      <c r="F7737">
        <v>4.68</v>
      </c>
      <c r="G7737">
        <v>120.2</v>
      </c>
      <c r="H7737">
        <v>5.12977160238772</v>
      </c>
      <c r="I7737">
        <v>1.82244827319311</v>
      </c>
      <c r="J7737">
        <v>1.1619999999999999</v>
      </c>
      <c r="K7737" s="2">
        <v>9.1800014606918495E-8</v>
      </c>
      <c r="L7737">
        <v>1.2755422533169301</v>
      </c>
      <c r="M7737" s="2">
        <v>2.53572017824538E-8</v>
      </c>
      <c r="N7737" s="2">
        <v>9.7685083509011507E-16</v>
      </c>
      <c r="O7737" s="2">
        <v>1.3565846437600999E-25</v>
      </c>
      <c r="P7737" s="2">
        <v>1.7856375297015E-28</v>
      </c>
      <c r="Q7737" t="s">
        <v>26</v>
      </c>
      <c r="R7737" t="s">
        <v>27</v>
      </c>
      <c r="S7737">
        <v>35</v>
      </c>
      <c r="T7737" s="2">
        <v>9.8977328828555405E-12</v>
      </c>
      <c r="U7737" s="2">
        <v>1.73210325449972E-11</v>
      </c>
      <c r="V7737" t="s">
        <v>26</v>
      </c>
      <c r="W7737" s="2">
        <v>4.3274217718380803E-9</v>
      </c>
      <c r="X7737">
        <v>0</v>
      </c>
      <c r="Y7737" t="s">
        <v>26</v>
      </c>
    </row>
    <row r="7738" spans="1:25" x14ac:dyDescent="0.35">
      <c r="A7738" t="s">
        <v>25</v>
      </c>
      <c r="B7738" s="1">
        <v>42998</v>
      </c>
      <c r="C7738">
        <v>13.4</v>
      </c>
      <c r="D7738">
        <v>64</v>
      </c>
      <c r="E7738">
        <v>276</v>
      </c>
      <c r="F7738">
        <v>4.68</v>
      </c>
      <c r="G7738">
        <v>9.6</v>
      </c>
      <c r="H7738">
        <v>31.968153698914598</v>
      </c>
      <c r="I7738">
        <v>1.12329733456904</v>
      </c>
      <c r="J7738">
        <v>2.1160000000000001</v>
      </c>
      <c r="K7738">
        <v>7.3196121804590302E-3</v>
      </c>
      <c r="L7738">
        <v>0.99387979191892295</v>
      </c>
      <c r="M7738">
        <v>1.9198601291219601E-3</v>
      </c>
      <c r="N7738" s="2">
        <v>4.22625869580316E-7</v>
      </c>
      <c r="O7738" s="2">
        <v>5.7602287772624796E-12</v>
      </c>
      <c r="P7738" s="2">
        <v>4.1049189449209E-15</v>
      </c>
      <c r="Q7738" t="s">
        <v>26</v>
      </c>
      <c r="R7738" t="s">
        <v>27</v>
      </c>
      <c r="S7738">
        <v>35</v>
      </c>
      <c r="T7738">
        <v>2.12930660070764E-3</v>
      </c>
      <c r="U7738">
        <v>3.7262865512383701E-3</v>
      </c>
      <c r="V7738" t="s">
        <v>26</v>
      </c>
      <c r="W7738">
        <v>9.7377542253177699E-2</v>
      </c>
      <c r="X7738">
        <v>0</v>
      </c>
      <c r="Y7738" t="s">
        <v>26</v>
      </c>
    </row>
    <row r="7739" spans="1:25" x14ac:dyDescent="0.35">
      <c r="A7739" t="s">
        <v>25</v>
      </c>
      <c r="B7739" s="1">
        <v>42999</v>
      </c>
      <c r="C7739">
        <v>7.3</v>
      </c>
      <c r="D7739">
        <v>97</v>
      </c>
      <c r="E7739">
        <v>156</v>
      </c>
      <c r="F7739">
        <v>2.52</v>
      </c>
      <c r="G7739">
        <v>1</v>
      </c>
      <c r="H7739">
        <v>30.721569482232901</v>
      </c>
      <c r="I7739">
        <v>1.1648213905690401</v>
      </c>
      <c r="J7739">
        <v>3.1339999999999999</v>
      </c>
      <c r="K7739">
        <v>4.7332494029374301E-3</v>
      </c>
      <c r="L7739">
        <v>1.2075811940067001</v>
      </c>
      <c r="M7739">
        <v>1.29179683210978E-3</v>
      </c>
      <c r="N7739" s="2">
        <v>2.09595843024078E-7</v>
      </c>
      <c r="O7739" s="2">
        <v>1.1359521418485299E-11</v>
      </c>
      <c r="P7739" s="2">
        <v>1.3070114194703001E-14</v>
      </c>
      <c r="Q7739" t="s">
        <v>26</v>
      </c>
      <c r="R7739" t="s">
        <v>27</v>
      </c>
      <c r="S7739">
        <v>35</v>
      </c>
      <c r="T7739">
        <v>1.0148757038764701E-3</v>
      </c>
      <c r="U7739">
        <v>1.77603248178382E-3</v>
      </c>
      <c r="V7739" t="s">
        <v>26</v>
      </c>
      <c r="W7739">
        <v>5.0646567875707899E-2</v>
      </c>
      <c r="X7739">
        <v>0</v>
      </c>
      <c r="Y7739" t="s">
        <v>26</v>
      </c>
    </row>
    <row r="7740" spans="1:25" x14ac:dyDescent="0.35">
      <c r="A7740" t="s">
        <v>25</v>
      </c>
      <c r="B7740" s="1">
        <v>43000</v>
      </c>
      <c r="C7740">
        <v>9.9</v>
      </c>
      <c r="D7740">
        <v>93</v>
      </c>
      <c r="E7740">
        <v>261</v>
      </c>
      <c r="F7740">
        <v>5.04</v>
      </c>
      <c r="G7740">
        <v>13.8</v>
      </c>
      <c r="H7740">
        <v>11.631247894143</v>
      </c>
      <c r="I7740">
        <v>4.1334876774999103E-3</v>
      </c>
      <c r="J7740">
        <v>1.486</v>
      </c>
      <c r="K7740" s="2">
        <v>3.9808130202752301E-6</v>
      </c>
      <c r="L7740">
        <v>8.2098834103323907E-3</v>
      </c>
      <c r="M7740" s="2">
        <v>8.0128230669249204E-7</v>
      </c>
      <c r="N7740" s="2">
        <v>4.4082816369092799E-13</v>
      </c>
      <c r="O7740">
        <v>0</v>
      </c>
      <c r="P7740">
        <v>0</v>
      </c>
      <c r="Q7740" t="s">
        <v>26</v>
      </c>
      <c r="R7740" t="s">
        <v>27</v>
      </c>
      <c r="S7740">
        <v>35</v>
      </c>
      <c r="T7740" s="2">
        <v>6.0069638972413904E-9</v>
      </c>
      <c r="U7740" s="2">
        <v>1.0512186820172401E-8</v>
      </c>
      <c r="V7740" t="s">
        <v>26</v>
      </c>
      <c r="W7740" s="2">
        <v>1.2357273012893999E-6</v>
      </c>
      <c r="X7740">
        <v>0</v>
      </c>
      <c r="Y7740" t="s">
        <v>26</v>
      </c>
    </row>
    <row r="7741" spans="1:25" x14ac:dyDescent="0.35">
      <c r="A7741" t="s">
        <v>25</v>
      </c>
      <c r="B7741" s="1">
        <v>43001</v>
      </c>
      <c r="C7741">
        <v>16.7</v>
      </c>
      <c r="D7741">
        <v>53</v>
      </c>
      <c r="E7741">
        <v>252</v>
      </c>
      <c r="F7741">
        <v>12.6</v>
      </c>
      <c r="G7741">
        <v>5.2</v>
      </c>
      <c r="H7741">
        <v>48.827693314393997</v>
      </c>
      <c r="I7741">
        <v>0.66216904309114999</v>
      </c>
      <c r="J7741">
        <v>2.71</v>
      </c>
      <c r="K7741">
        <v>0.266573058589469</v>
      </c>
      <c r="L7741">
        <v>0.82213259426491603</v>
      </c>
      <c r="M7741">
        <v>6.7556860190323698E-2</v>
      </c>
      <c r="N7741">
        <v>2.3071925605455099E-4</v>
      </c>
      <c r="O7741" s="2">
        <v>2.5849829168704599E-8</v>
      </c>
      <c r="P7741" s="2">
        <v>1.15442409459665E-11</v>
      </c>
      <c r="Q7741" t="s">
        <v>26</v>
      </c>
      <c r="R7741" t="s">
        <v>27</v>
      </c>
      <c r="S7741">
        <v>35</v>
      </c>
      <c r="T7741">
        <v>0.95312347591855096</v>
      </c>
      <c r="U7741">
        <v>1.6679660828574601</v>
      </c>
      <c r="V7741" t="s">
        <v>26</v>
      </c>
      <c r="W7741">
        <v>20.990652209454598</v>
      </c>
      <c r="X7741">
        <v>0</v>
      </c>
      <c r="Y7741" t="s">
        <v>26</v>
      </c>
    </row>
    <row r="7742" spans="1:25" x14ac:dyDescent="0.35">
      <c r="A7742" t="s">
        <v>25</v>
      </c>
      <c r="B7742" s="1">
        <v>43002</v>
      </c>
      <c r="C7742">
        <v>21.8</v>
      </c>
      <c r="D7742">
        <v>36</v>
      </c>
      <c r="E7742">
        <v>270</v>
      </c>
      <c r="F7742">
        <v>5.76</v>
      </c>
      <c r="G7742">
        <v>0</v>
      </c>
      <c r="H7742">
        <v>78.755744075292597</v>
      </c>
      <c r="I7742">
        <v>3.0771554110911499</v>
      </c>
      <c r="J7742">
        <v>6.3380000000000001</v>
      </c>
      <c r="K7742">
        <v>1.3444773693696901</v>
      </c>
      <c r="L7742">
        <v>2.9879912415291501</v>
      </c>
      <c r="M7742">
        <v>0.47293283575522499</v>
      </c>
      <c r="N7742">
        <v>7.2270983135659496E-3</v>
      </c>
      <c r="O7742">
        <v>5.4608219839595198E-2</v>
      </c>
      <c r="P7742">
        <v>5.75113976710498E-4</v>
      </c>
      <c r="Q7742" t="s">
        <v>26</v>
      </c>
      <c r="R7742" t="s">
        <v>27</v>
      </c>
      <c r="S7742">
        <v>35</v>
      </c>
      <c r="T7742">
        <v>14.4524378873448</v>
      </c>
      <c r="U7742">
        <v>25.2917663028534</v>
      </c>
      <c r="V7742" t="s">
        <v>29</v>
      </c>
      <c r="W7742">
        <v>219.529804336838</v>
      </c>
      <c r="X7742">
        <v>2195.2980433683801</v>
      </c>
      <c r="Y7742" t="s">
        <v>30</v>
      </c>
    </row>
    <row r="7743" spans="1:25" x14ac:dyDescent="0.35">
      <c r="A7743" t="s">
        <v>25</v>
      </c>
      <c r="B7743" s="1">
        <v>43003</v>
      </c>
      <c r="C7743">
        <v>18.3</v>
      </c>
      <c r="D7743">
        <v>61</v>
      </c>
      <c r="E7743">
        <v>314</v>
      </c>
      <c r="F7743">
        <v>27</v>
      </c>
      <c r="G7743">
        <v>0.6</v>
      </c>
      <c r="H7743">
        <v>83.281896239413996</v>
      </c>
      <c r="I7743">
        <v>4.3238657590911496</v>
      </c>
      <c r="J7743">
        <v>9.3360000000000003</v>
      </c>
      <c r="K7743">
        <v>6.5202388420942796</v>
      </c>
      <c r="L7743">
        <v>4.2561288778517001</v>
      </c>
      <c r="M7743">
        <v>4.69987309148779</v>
      </c>
      <c r="N7743">
        <v>0.42088297245689998</v>
      </c>
      <c r="O7743">
        <v>10.518240835119901</v>
      </c>
      <c r="P7743">
        <v>0.26023810272793002</v>
      </c>
      <c r="Q7743" t="s">
        <v>26</v>
      </c>
      <c r="R7743" t="s">
        <v>27</v>
      </c>
      <c r="S7743">
        <v>35</v>
      </c>
      <c r="T7743">
        <v>182.09969085794</v>
      </c>
      <c r="U7743">
        <v>318.67445900139501</v>
      </c>
      <c r="V7743" t="s">
        <v>29</v>
      </c>
      <c r="W7743">
        <v>1631.10374617452</v>
      </c>
      <c r="X7743">
        <v>16311.0374617452</v>
      </c>
      <c r="Y7743" t="s">
        <v>31</v>
      </c>
    </row>
    <row r="7744" spans="1:25" x14ac:dyDescent="0.35">
      <c r="A7744" t="s">
        <v>25</v>
      </c>
      <c r="B7744" s="1">
        <v>43004</v>
      </c>
      <c r="C7744">
        <v>14.5</v>
      </c>
      <c r="D7744">
        <v>64</v>
      </c>
      <c r="E7744">
        <v>260</v>
      </c>
      <c r="F7744">
        <v>10.8</v>
      </c>
      <c r="G7744">
        <v>30.6</v>
      </c>
      <c r="H7744">
        <v>44.6426251292838</v>
      </c>
      <c r="I7744">
        <v>2.36104147239358</v>
      </c>
      <c r="J7744">
        <v>2.3140000000000001</v>
      </c>
      <c r="K7744">
        <v>0.13364032818215499</v>
      </c>
      <c r="L7744">
        <v>1.95829530682914</v>
      </c>
      <c r="M7744">
        <v>4.1137313658730197E-2</v>
      </c>
      <c r="N7744" s="2">
        <v>9.5888493767704499E-5</v>
      </c>
      <c r="O7744" s="2">
        <v>8.6936779132190394E-6</v>
      </c>
      <c r="P7744" s="2">
        <v>3.2721122378729902E-8</v>
      </c>
      <c r="Q7744" t="s">
        <v>26</v>
      </c>
      <c r="R7744" t="s">
        <v>27</v>
      </c>
      <c r="S7744">
        <v>35</v>
      </c>
      <c r="T7744">
        <v>0.29584951434380902</v>
      </c>
      <c r="U7744">
        <v>0.51773665010166503</v>
      </c>
      <c r="V7744" t="s">
        <v>26</v>
      </c>
      <c r="W7744">
        <v>7.5252911358268699</v>
      </c>
      <c r="X7744">
        <v>0</v>
      </c>
      <c r="Y7744" t="s">
        <v>26</v>
      </c>
    </row>
    <row r="7745" spans="1:25" x14ac:dyDescent="0.35">
      <c r="A7745" t="s">
        <v>25</v>
      </c>
      <c r="B7745" s="1">
        <v>43005</v>
      </c>
      <c r="C7745">
        <v>13.1</v>
      </c>
      <c r="D7745">
        <v>69</v>
      </c>
      <c r="E7745">
        <v>106</v>
      </c>
      <c r="F7745">
        <v>7.92</v>
      </c>
      <c r="G7745">
        <v>0.2</v>
      </c>
      <c r="H7745">
        <v>63.234841370231898</v>
      </c>
      <c r="I7745">
        <v>3.0863942283935799</v>
      </c>
      <c r="J7745">
        <v>4.3760000000000003</v>
      </c>
      <c r="K7745">
        <v>0.72758498282579698</v>
      </c>
      <c r="L7745">
        <v>2.8313432302377102</v>
      </c>
      <c r="M7745">
        <v>0.25122795457307101</v>
      </c>
      <c r="N7745">
        <v>2.3587895636045702E-3</v>
      </c>
      <c r="O7745">
        <v>7.5724028691666499E-3</v>
      </c>
      <c r="P7745" s="2">
        <v>6.9980689226095403E-5</v>
      </c>
      <c r="Q7745" t="s">
        <v>26</v>
      </c>
      <c r="R7745" t="s">
        <v>27</v>
      </c>
      <c r="S7745">
        <v>35</v>
      </c>
      <c r="T7745">
        <v>5.1823261932037497</v>
      </c>
      <c r="U7745">
        <v>9.0690708381065601</v>
      </c>
      <c r="V7745" t="s">
        <v>26</v>
      </c>
      <c r="W7745">
        <v>91.460888820254098</v>
      </c>
      <c r="X7745">
        <v>914.60888820254104</v>
      </c>
      <c r="Y7745" t="s">
        <v>28</v>
      </c>
    </row>
    <row r="7746" spans="1:25" x14ac:dyDescent="0.35">
      <c r="A7746" t="s">
        <v>25</v>
      </c>
      <c r="B7746" s="1">
        <v>43006</v>
      </c>
      <c r="C7746">
        <v>16.2</v>
      </c>
      <c r="D7746">
        <v>58</v>
      </c>
      <c r="E7746">
        <v>239</v>
      </c>
      <c r="F7746">
        <v>5.04</v>
      </c>
      <c r="G7746">
        <v>0</v>
      </c>
      <c r="H7746">
        <v>76.277161107645</v>
      </c>
      <c r="I7746">
        <v>4.2836711763935797</v>
      </c>
      <c r="J7746">
        <v>6.9960000000000004</v>
      </c>
      <c r="K7746">
        <v>1.0662544071348199</v>
      </c>
      <c r="L7746">
        <v>4.0894889920719004</v>
      </c>
      <c r="M7746">
        <v>0.421832209642094</v>
      </c>
      <c r="N7746">
        <v>5.9029110654536202E-3</v>
      </c>
      <c r="O7746">
        <v>7.69551985133613E-2</v>
      </c>
      <c r="P7746">
        <v>1.72970325142207E-3</v>
      </c>
      <c r="Q7746" t="s">
        <v>26</v>
      </c>
      <c r="R7746" t="s">
        <v>27</v>
      </c>
      <c r="S7746">
        <v>35</v>
      </c>
      <c r="T7746">
        <v>9.8250107178634298</v>
      </c>
      <c r="U7746">
        <v>17.193768756261001</v>
      </c>
      <c r="V7746" t="s">
        <v>29</v>
      </c>
      <c r="W7746">
        <v>158.246748366894</v>
      </c>
      <c r="X7746">
        <v>1582.4674836689401</v>
      </c>
      <c r="Y7746" t="s">
        <v>28</v>
      </c>
    </row>
    <row r="7747" spans="1:25" x14ac:dyDescent="0.35">
      <c r="A7747" t="s">
        <v>25</v>
      </c>
      <c r="B7747" s="1">
        <v>43007</v>
      </c>
      <c r="C7747">
        <v>20.7</v>
      </c>
      <c r="D7747">
        <v>36</v>
      </c>
      <c r="E7747">
        <v>304</v>
      </c>
      <c r="F7747">
        <v>15.12</v>
      </c>
      <c r="G7747">
        <v>0</v>
      </c>
      <c r="H7747">
        <v>87.462609393236093</v>
      </c>
      <c r="I7747">
        <v>6.5826538323935804</v>
      </c>
      <c r="J7747">
        <v>10.426</v>
      </c>
      <c r="K7747">
        <v>6.3775527945821802</v>
      </c>
      <c r="L7747">
        <v>6.3735210808162899</v>
      </c>
      <c r="M7747">
        <v>5.4992432607350796</v>
      </c>
      <c r="N7747">
        <v>0.55578278716610197</v>
      </c>
      <c r="O7747">
        <v>23.885561239024401</v>
      </c>
      <c r="P7747">
        <v>1.54775345486618</v>
      </c>
      <c r="Q7747" t="s">
        <v>26</v>
      </c>
      <c r="R7747" t="s">
        <v>27</v>
      </c>
      <c r="S7747">
        <v>35</v>
      </c>
      <c r="T7747">
        <v>176.09515424250199</v>
      </c>
      <c r="U7747">
        <v>308.16651992437801</v>
      </c>
      <c r="V7747" t="s">
        <v>29</v>
      </c>
      <c r="W7747">
        <v>1593.0114726091799</v>
      </c>
      <c r="X7747">
        <v>15930.114726091801</v>
      </c>
      <c r="Y7747" t="s">
        <v>31</v>
      </c>
    </row>
    <row r="7748" spans="1:25" x14ac:dyDescent="0.35">
      <c r="A7748" t="s">
        <v>25</v>
      </c>
      <c r="B7748" s="1">
        <v>43008</v>
      </c>
      <c r="C7748">
        <v>12.8</v>
      </c>
      <c r="D7748">
        <v>65</v>
      </c>
      <c r="E7748">
        <v>162</v>
      </c>
      <c r="F7748">
        <v>3.24</v>
      </c>
      <c r="G7748">
        <v>0.2</v>
      </c>
      <c r="H7748">
        <v>85.985554760223394</v>
      </c>
      <c r="I7748">
        <v>7.3842988023935803</v>
      </c>
      <c r="J7748">
        <v>12.433999999999999</v>
      </c>
      <c r="K7748">
        <v>2.8424181435365998</v>
      </c>
      <c r="L7748">
        <v>7.2019267259064401</v>
      </c>
      <c r="M7748">
        <v>2.2994188652877501</v>
      </c>
      <c r="N7748">
        <v>0.118749810049147</v>
      </c>
      <c r="O7748">
        <v>3.85146277362501</v>
      </c>
      <c r="P7748">
        <v>0.33286544212734098</v>
      </c>
      <c r="Q7748" t="s">
        <v>26</v>
      </c>
      <c r="R7748" t="s">
        <v>27</v>
      </c>
      <c r="S7748">
        <v>35</v>
      </c>
      <c r="T7748">
        <v>49.380131903992996</v>
      </c>
      <c r="U7748">
        <v>86.415230831987699</v>
      </c>
      <c r="V7748" t="s">
        <v>29</v>
      </c>
      <c r="W7748">
        <v>605.48738284042201</v>
      </c>
      <c r="X7748">
        <v>6054.8738284042201</v>
      </c>
      <c r="Y7748" t="s">
        <v>32</v>
      </c>
    </row>
    <row r="7749" spans="1:25" x14ac:dyDescent="0.35">
      <c r="A7749" t="s">
        <v>25</v>
      </c>
      <c r="B7749" s="1">
        <v>43009</v>
      </c>
      <c r="C7749">
        <v>13</v>
      </c>
      <c r="D7749">
        <v>50</v>
      </c>
      <c r="E7749">
        <v>131</v>
      </c>
      <c r="F7749">
        <v>5.4</v>
      </c>
      <c r="G7749">
        <v>0.8</v>
      </c>
      <c r="H7749">
        <v>83.362274482873801</v>
      </c>
      <c r="I7749">
        <v>8.7195688023935798</v>
      </c>
      <c r="J7749">
        <v>15.728</v>
      </c>
      <c r="K7749">
        <v>2.2186984421342602</v>
      </c>
      <c r="L7749">
        <v>8.5675405478484503</v>
      </c>
      <c r="M7749">
        <v>1.7803361589926401</v>
      </c>
      <c r="N7749">
        <v>7.5501827934805102E-2</v>
      </c>
      <c r="O7749">
        <v>2.5206190449324399</v>
      </c>
      <c r="P7749">
        <v>0.32690196541461303</v>
      </c>
      <c r="Q7749" t="s">
        <v>26</v>
      </c>
      <c r="R7749" t="s">
        <v>27</v>
      </c>
      <c r="S7749">
        <v>40</v>
      </c>
      <c r="T7749">
        <v>37.851090287954001</v>
      </c>
      <c r="U7749">
        <v>66.239408003919493</v>
      </c>
      <c r="V7749" t="s">
        <v>29</v>
      </c>
      <c r="W7749">
        <v>436.69729657580001</v>
      </c>
      <c r="X7749">
        <v>4366.9729657580001</v>
      </c>
      <c r="Y7749" t="s">
        <v>32</v>
      </c>
    </row>
    <row r="7750" spans="1:25" x14ac:dyDescent="0.35">
      <c r="A7750" t="s">
        <v>25</v>
      </c>
      <c r="B7750" s="1">
        <v>43010</v>
      </c>
      <c r="C7750">
        <v>18</v>
      </c>
      <c r="D7750">
        <v>37</v>
      </c>
      <c r="E7750">
        <v>259</v>
      </c>
      <c r="F7750">
        <v>15.48</v>
      </c>
      <c r="G7750">
        <v>0</v>
      </c>
      <c r="H7750">
        <v>88.112067777121496</v>
      </c>
      <c r="I7750">
        <v>10.9986190023936</v>
      </c>
      <c r="J7750">
        <v>19.922000000000001</v>
      </c>
      <c r="K7750">
        <v>7.1272280053247501</v>
      </c>
      <c r="L7750">
        <v>10.846978079386099</v>
      </c>
      <c r="M7750">
        <v>7.8698047004166396</v>
      </c>
      <c r="N7750">
        <v>1.04815401971794</v>
      </c>
      <c r="O7750">
        <v>63.227596484873203</v>
      </c>
      <c r="P7750">
        <v>14.1269990825552</v>
      </c>
      <c r="Q7750" t="s">
        <v>29</v>
      </c>
      <c r="R7750" t="s">
        <v>27</v>
      </c>
      <c r="S7750">
        <v>40</v>
      </c>
      <c r="T7750">
        <v>238.772723717232</v>
      </c>
      <c r="U7750">
        <v>417.85226650515699</v>
      </c>
      <c r="V7750" t="s">
        <v>29</v>
      </c>
      <c r="W7750">
        <v>1790.3075148957801</v>
      </c>
      <c r="X7750">
        <v>17903.0751489578</v>
      </c>
      <c r="Y7750" t="s">
        <v>31</v>
      </c>
    </row>
    <row r="7751" spans="1:25" x14ac:dyDescent="0.35">
      <c r="A7751" t="s">
        <v>25</v>
      </c>
      <c r="B7751" s="1">
        <v>43011</v>
      </c>
      <c r="C7751">
        <v>20.399999999999999</v>
      </c>
      <c r="D7751">
        <v>35</v>
      </c>
      <c r="E7751">
        <v>245</v>
      </c>
      <c r="F7751">
        <v>12.24</v>
      </c>
      <c r="G7751">
        <v>0</v>
      </c>
      <c r="H7751">
        <v>89.770088265890294</v>
      </c>
      <c r="I7751">
        <v>13.6454840023936</v>
      </c>
      <c r="J7751">
        <v>24.547999999999998</v>
      </c>
      <c r="K7751">
        <v>7.6805064856942504</v>
      </c>
      <c r="L7751">
        <v>13.4885678453567</v>
      </c>
      <c r="M7751">
        <v>9.3503200840906793</v>
      </c>
      <c r="N7751">
        <v>1.4221053499319001</v>
      </c>
      <c r="O7751">
        <v>91.157856273129994</v>
      </c>
      <c r="P7751">
        <v>33.352688097056699</v>
      </c>
      <c r="Q7751" t="s">
        <v>29</v>
      </c>
      <c r="R7751" t="s">
        <v>27</v>
      </c>
      <c r="S7751">
        <v>40</v>
      </c>
      <c r="T7751">
        <v>266.89611817467602</v>
      </c>
      <c r="U7751">
        <v>467.06820680568399</v>
      </c>
      <c r="V7751" t="s">
        <v>29</v>
      </c>
      <c r="W7751">
        <v>1931.1398882573401</v>
      </c>
      <c r="X7751">
        <v>19311.398882573401</v>
      </c>
      <c r="Y7751" t="s">
        <v>31</v>
      </c>
    </row>
    <row r="7752" spans="1:25" x14ac:dyDescent="0.35">
      <c r="A7752" t="s">
        <v>25</v>
      </c>
      <c r="B7752" s="1">
        <v>43012</v>
      </c>
      <c r="C7752">
        <v>15.8</v>
      </c>
      <c r="D7752">
        <v>40</v>
      </c>
      <c r="E7752">
        <v>252</v>
      </c>
      <c r="F7752">
        <v>10.08</v>
      </c>
      <c r="G7752">
        <v>0</v>
      </c>
      <c r="H7752">
        <v>89.770086813477803</v>
      </c>
      <c r="I7752">
        <v>15.566000002393601</v>
      </c>
      <c r="J7752">
        <v>28.346</v>
      </c>
      <c r="K7752">
        <v>6.8884278834033497</v>
      </c>
      <c r="L7752">
        <v>15.4131245041252</v>
      </c>
      <c r="M7752">
        <v>9.1139795691631509</v>
      </c>
      <c r="N7752">
        <v>1.3591023197958001</v>
      </c>
      <c r="O7752">
        <v>79.457112390537404</v>
      </c>
      <c r="P7752">
        <v>39.105171492417199</v>
      </c>
      <c r="Q7752" t="s">
        <v>29</v>
      </c>
      <c r="R7752" t="s">
        <v>27</v>
      </c>
      <c r="S7752">
        <v>40</v>
      </c>
      <c r="T7752">
        <v>226.873181556574</v>
      </c>
      <c r="U7752">
        <v>397.02806772400498</v>
      </c>
      <c r="V7752" t="s">
        <v>29</v>
      </c>
      <c r="W7752">
        <v>1728.2394985214901</v>
      </c>
      <c r="X7752">
        <v>17282.394985214902</v>
      </c>
      <c r="Y7752" t="s">
        <v>31</v>
      </c>
    </row>
    <row r="7753" spans="1:25" x14ac:dyDescent="0.35">
      <c r="A7753" t="s">
        <v>25</v>
      </c>
      <c r="B7753" s="1">
        <v>43013</v>
      </c>
      <c r="C7753">
        <v>7</v>
      </c>
      <c r="D7753">
        <v>86</v>
      </c>
      <c r="E7753">
        <v>91</v>
      </c>
      <c r="F7753">
        <v>7.2</v>
      </c>
      <c r="G7753">
        <v>1.6</v>
      </c>
      <c r="H7753">
        <v>69.282535897784697</v>
      </c>
      <c r="I7753">
        <v>14.921345910926499</v>
      </c>
      <c r="J7753">
        <v>30.56</v>
      </c>
      <c r="K7753">
        <v>0.87851658807963295</v>
      </c>
      <c r="L7753">
        <v>14.825036838832199</v>
      </c>
      <c r="M7753">
        <v>0.662850153918494</v>
      </c>
      <c r="N7753">
        <v>1.3136331328691599E-2</v>
      </c>
      <c r="O7753">
        <v>0.31738308289373801</v>
      </c>
      <c r="P7753">
        <v>0.143326875615053</v>
      </c>
      <c r="Q7753" t="s">
        <v>26</v>
      </c>
      <c r="R7753" t="s">
        <v>27</v>
      </c>
      <c r="S7753">
        <v>40</v>
      </c>
      <c r="T7753">
        <v>8.1516467410610698</v>
      </c>
      <c r="U7753">
        <v>14.2653817968569</v>
      </c>
      <c r="V7753" t="s">
        <v>29</v>
      </c>
      <c r="W7753">
        <v>120.00087454202099</v>
      </c>
      <c r="X7753">
        <v>1200.0087454202101</v>
      </c>
      <c r="Y7753" t="s">
        <v>28</v>
      </c>
    </row>
    <row r="7754" spans="1:25" x14ac:dyDescent="0.35">
      <c r="A7754" t="s">
        <v>25</v>
      </c>
      <c r="B7754" s="1">
        <v>43014</v>
      </c>
      <c r="C7754">
        <v>19.2</v>
      </c>
      <c r="D7754">
        <v>36</v>
      </c>
      <c r="E7754">
        <v>254</v>
      </c>
      <c r="F7754">
        <v>10.8</v>
      </c>
      <c r="G7754">
        <v>0</v>
      </c>
      <c r="H7754">
        <v>84.919155160133499</v>
      </c>
      <c r="I7754">
        <v>17.3820307109265</v>
      </c>
      <c r="J7754">
        <v>34.97</v>
      </c>
      <c r="K7754">
        <v>3.5875241305688701</v>
      </c>
      <c r="L7754">
        <v>17.275588624685501</v>
      </c>
      <c r="M7754">
        <v>5.3338277078277496</v>
      </c>
      <c r="N7754">
        <v>0.52653579904782</v>
      </c>
      <c r="O7754">
        <v>17.542891893594501</v>
      </c>
      <c r="P7754">
        <v>11.0848212095876</v>
      </c>
      <c r="Q7754" t="s">
        <v>29</v>
      </c>
      <c r="R7754" t="s">
        <v>27</v>
      </c>
      <c r="S7754">
        <v>40</v>
      </c>
      <c r="T7754">
        <v>82.314509714564295</v>
      </c>
      <c r="U7754">
        <v>144.05039200048799</v>
      </c>
      <c r="V7754" t="s">
        <v>29</v>
      </c>
      <c r="W7754">
        <v>814.317767280814</v>
      </c>
      <c r="X7754">
        <v>8143.1776728081404</v>
      </c>
      <c r="Y7754" t="s">
        <v>32</v>
      </c>
    </row>
    <row r="7755" spans="1:25" x14ac:dyDescent="0.35">
      <c r="A7755" t="s">
        <v>25</v>
      </c>
      <c r="B7755" s="1">
        <v>43015</v>
      </c>
      <c r="C7755">
        <v>8.9</v>
      </c>
      <c r="D7755">
        <v>94</v>
      </c>
      <c r="E7755">
        <v>226</v>
      </c>
      <c r="F7755">
        <v>2.16</v>
      </c>
      <c r="G7755">
        <v>10.4</v>
      </c>
      <c r="H7755">
        <v>23.668258895798601</v>
      </c>
      <c r="I7755">
        <v>8.5614080853081393</v>
      </c>
      <c r="J7755">
        <v>22.014579878604501</v>
      </c>
      <c r="K7755">
        <v>5.4694136910567496E-4</v>
      </c>
      <c r="L7755">
        <v>8.6819000264185799</v>
      </c>
      <c r="M7755">
        <v>3.0611096824399801E-4</v>
      </c>
      <c r="N7755" s="2">
        <v>1.63898334808911E-8</v>
      </c>
      <c r="O7755" s="2">
        <v>4.9931462454184498E-11</v>
      </c>
      <c r="P7755" s="2">
        <v>6.6783317277682E-12</v>
      </c>
      <c r="Q7755" t="s">
        <v>26</v>
      </c>
      <c r="R7755" t="s">
        <v>27</v>
      </c>
      <c r="S7755">
        <v>40</v>
      </c>
      <c r="T7755" s="2">
        <v>2.9695061970284501E-5</v>
      </c>
      <c r="U7755" s="2">
        <v>5.1966358447997802E-5</v>
      </c>
      <c r="V7755" t="s">
        <v>26</v>
      </c>
      <c r="W7755">
        <v>1.9900246134192099E-3</v>
      </c>
      <c r="X7755">
        <v>0</v>
      </c>
      <c r="Y7755" t="s">
        <v>26</v>
      </c>
    </row>
    <row r="7756" spans="1:25" x14ac:dyDescent="0.35">
      <c r="A7756" t="s">
        <v>25</v>
      </c>
      <c r="B7756" s="1">
        <v>43016</v>
      </c>
      <c r="C7756">
        <v>12.2</v>
      </c>
      <c r="D7756">
        <v>90</v>
      </c>
      <c r="E7756">
        <v>115</v>
      </c>
      <c r="F7756">
        <v>6.12</v>
      </c>
      <c r="G7756">
        <v>14.6</v>
      </c>
      <c r="H7756">
        <v>14.4440601629412</v>
      </c>
      <c r="I7756">
        <v>3.9282966242636101</v>
      </c>
      <c r="J7756">
        <v>3.2154575612445799</v>
      </c>
      <c r="K7756" s="2">
        <v>1.6647294289499699E-5</v>
      </c>
      <c r="L7756">
        <v>3.4595637439795399</v>
      </c>
      <c r="M7756" s="2">
        <v>6.1738299222355404E-6</v>
      </c>
      <c r="N7756" s="2">
        <v>1.6362537486105301E-11</v>
      </c>
      <c r="O7756" s="2">
        <v>2.02355724689175E-16</v>
      </c>
      <c r="P7756" s="2">
        <v>3.0387150886780998E-18</v>
      </c>
      <c r="Q7756" t="s">
        <v>26</v>
      </c>
      <c r="R7756" t="s">
        <v>27</v>
      </c>
      <c r="S7756">
        <v>40</v>
      </c>
      <c r="T7756" s="2">
        <v>7.8428875740794002E-8</v>
      </c>
      <c r="U7756" s="2">
        <v>1.3725053254639E-7</v>
      </c>
      <c r="V7756" t="s">
        <v>26</v>
      </c>
      <c r="W7756" s="2">
        <v>1.0567689541972001E-5</v>
      </c>
      <c r="X7756">
        <v>0</v>
      </c>
      <c r="Y7756" t="s">
        <v>26</v>
      </c>
    </row>
    <row r="7757" spans="1:25" x14ac:dyDescent="0.35">
      <c r="A7757" t="s">
        <v>25</v>
      </c>
      <c r="B7757" s="1">
        <v>43017</v>
      </c>
      <c r="C7757">
        <v>12.6</v>
      </c>
      <c r="D7757">
        <v>95</v>
      </c>
      <c r="E7757">
        <v>269</v>
      </c>
      <c r="F7757">
        <v>3.6</v>
      </c>
      <c r="G7757">
        <v>8.4</v>
      </c>
      <c r="H7757">
        <v>9.2582038996303808</v>
      </c>
      <c r="I7757">
        <v>1.5959668032115299</v>
      </c>
      <c r="J7757">
        <v>3.222</v>
      </c>
      <c r="K7757" s="2">
        <v>1.0393733363773699E-6</v>
      </c>
      <c r="L7757">
        <v>1.49788895493151</v>
      </c>
      <c r="M7757" s="2">
        <v>2.9809593307476502E-7</v>
      </c>
      <c r="N7757" s="2">
        <v>7.6591242389098506E-14</v>
      </c>
      <c r="O7757" s="2">
        <v>7.2131329104961598E-22</v>
      </c>
      <c r="P7757" s="2">
        <v>1.40850566615459E-24</v>
      </c>
      <c r="Q7757" t="s">
        <v>26</v>
      </c>
      <c r="R7757" t="s">
        <v>27</v>
      </c>
      <c r="S7757">
        <v>40</v>
      </c>
      <c r="T7757" s="2">
        <v>7.0259272050929197E-10</v>
      </c>
      <c r="U7757" s="2">
        <v>1.2295372608912601E-9</v>
      </c>
      <c r="V7757" t="s">
        <v>26</v>
      </c>
      <c r="W7757" s="2">
        <v>1.6486270669640101E-7</v>
      </c>
      <c r="X7757">
        <v>0</v>
      </c>
      <c r="Y7757" t="s">
        <v>26</v>
      </c>
    </row>
    <row r="7758" spans="1:25" x14ac:dyDescent="0.35">
      <c r="A7758" t="s">
        <v>25</v>
      </c>
      <c r="B7758" s="1">
        <v>43018</v>
      </c>
      <c r="C7758">
        <v>18.2</v>
      </c>
      <c r="D7758">
        <v>54</v>
      </c>
      <c r="E7758">
        <v>193</v>
      </c>
      <c r="F7758">
        <v>3.96</v>
      </c>
      <c r="G7758">
        <v>1.2</v>
      </c>
      <c r="H7758">
        <v>45.144998574817897</v>
      </c>
      <c r="I7758">
        <v>3.2774600032115302</v>
      </c>
      <c r="J7758">
        <v>7.452</v>
      </c>
      <c r="K7758">
        <v>0.102381892236953</v>
      </c>
      <c r="L7758">
        <v>3.2336718852106099</v>
      </c>
      <c r="M7758">
        <v>3.7039474077175498E-2</v>
      </c>
      <c r="N7758" s="2">
        <v>7.9635299991130806E-5</v>
      </c>
      <c r="O7758" s="2">
        <v>3.7117744903443802E-5</v>
      </c>
      <c r="P7758" s="2">
        <v>4.73398208899215E-7</v>
      </c>
      <c r="Q7758" t="s">
        <v>26</v>
      </c>
      <c r="R7758" t="s">
        <v>27</v>
      </c>
      <c r="S7758">
        <v>40</v>
      </c>
      <c r="T7758">
        <v>0.21589815964567799</v>
      </c>
      <c r="U7758">
        <v>0.377821779379937</v>
      </c>
      <c r="V7758" t="s">
        <v>26</v>
      </c>
      <c r="W7758">
        <v>5.0578725787022902</v>
      </c>
      <c r="X7758">
        <v>0</v>
      </c>
      <c r="Y7758" t="s">
        <v>26</v>
      </c>
    </row>
    <row r="7759" spans="1:25" x14ac:dyDescent="0.35">
      <c r="A7759" t="s">
        <v>25</v>
      </c>
      <c r="B7759" s="1">
        <v>43019</v>
      </c>
      <c r="C7759">
        <v>8.1999999999999993</v>
      </c>
      <c r="D7759">
        <v>93</v>
      </c>
      <c r="E7759">
        <v>153</v>
      </c>
      <c r="F7759">
        <v>2.52</v>
      </c>
      <c r="G7759">
        <v>15.4</v>
      </c>
      <c r="H7759">
        <v>12.505436901330899</v>
      </c>
      <c r="I7759">
        <v>1.1099025752245399</v>
      </c>
      <c r="J7759">
        <v>2.4300000000000002</v>
      </c>
      <c r="K7759" s="2">
        <v>5.4555476225282299E-6</v>
      </c>
      <c r="L7759">
        <v>1.0489236068576</v>
      </c>
      <c r="M7759" s="2">
        <v>1.4460818263982901E-6</v>
      </c>
      <c r="N7759" s="2">
        <v>1.25345942631476E-12</v>
      </c>
      <c r="O7759" s="2">
        <v>4.3024153285079298E-21</v>
      </c>
      <c r="P7759" s="2">
        <v>3.5010106448584398E-24</v>
      </c>
      <c r="Q7759" t="s">
        <v>26</v>
      </c>
      <c r="R7759" t="s">
        <v>27</v>
      </c>
      <c r="S7759">
        <v>40</v>
      </c>
      <c r="T7759" s="2">
        <v>1.1771101766595999E-8</v>
      </c>
      <c r="U7759" s="2">
        <v>2.0599428091542999E-8</v>
      </c>
      <c r="V7759" t="s">
        <v>26</v>
      </c>
      <c r="W7759" s="2">
        <v>1.9825422524126601E-6</v>
      </c>
      <c r="X7759">
        <v>0</v>
      </c>
      <c r="Y7759" t="s">
        <v>26</v>
      </c>
    </row>
    <row r="7760" spans="1:25" x14ac:dyDescent="0.35">
      <c r="A7760" t="s">
        <v>25</v>
      </c>
      <c r="B7760" s="1">
        <v>43020</v>
      </c>
      <c r="C7760">
        <v>14.5</v>
      </c>
      <c r="D7760">
        <v>63</v>
      </c>
      <c r="E7760">
        <v>300</v>
      </c>
      <c r="F7760">
        <v>6.48</v>
      </c>
      <c r="G7760">
        <v>7</v>
      </c>
      <c r="H7760">
        <v>36.036467962866602</v>
      </c>
      <c r="I7760">
        <v>0.99055745178989796</v>
      </c>
      <c r="J7760">
        <v>3.5640000000000001</v>
      </c>
      <c r="K7760">
        <v>2.1187707355110601E-2</v>
      </c>
      <c r="L7760">
        <v>1.1689128142088301</v>
      </c>
      <c r="M7760">
        <v>5.7423943164967997E-3</v>
      </c>
      <c r="N7760" s="2">
        <v>2.9387560334494901E-6</v>
      </c>
      <c r="O7760" s="2">
        <v>7.4909708816305002E-10</v>
      </c>
      <c r="P7760" s="2">
        <v>7.9563512482658696E-13</v>
      </c>
      <c r="Q7760" t="s">
        <v>26</v>
      </c>
      <c r="R7760" t="s">
        <v>27</v>
      </c>
      <c r="S7760">
        <v>40</v>
      </c>
      <c r="T7760">
        <v>1.4868289061627399E-2</v>
      </c>
      <c r="U7760">
        <v>2.6019505857847899E-2</v>
      </c>
      <c r="V7760" t="s">
        <v>26</v>
      </c>
      <c r="W7760">
        <v>0.47907228332637303</v>
      </c>
      <c r="X7760">
        <v>0</v>
      </c>
      <c r="Y7760" t="s">
        <v>26</v>
      </c>
    </row>
    <row r="7761" spans="1:25" x14ac:dyDescent="0.35">
      <c r="A7761" t="s">
        <v>25</v>
      </c>
      <c r="B7761" s="1">
        <v>43021</v>
      </c>
      <c r="C7761">
        <v>17.600000000000001</v>
      </c>
      <c r="D7761">
        <v>57</v>
      </c>
      <c r="E7761">
        <v>305</v>
      </c>
      <c r="F7761">
        <v>7.92</v>
      </c>
      <c r="G7761">
        <v>0</v>
      </c>
      <c r="H7761">
        <v>65.296347488125306</v>
      </c>
      <c r="I7761">
        <v>2.5135228517899</v>
      </c>
      <c r="J7761">
        <v>7.6859999999999999</v>
      </c>
      <c r="K7761">
        <v>0.79485421928243605</v>
      </c>
      <c r="L7761">
        <v>2.7658129364000099</v>
      </c>
      <c r="M7761">
        <v>0.27228820834600598</v>
      </c>
      <c r="N7761">
        <v>2.72000649279184E-3</v>
      </c>
      <c r="O7761">
        <v>8.9212801239586994E-3</v>
      </c>
      <c r="P7761" s="2">
        <v>7.7888429330724005E-5</v>
      </c>
      <c r="Q7761" t="s">
        <v>26</v>
      </c>
      <c r="R7761" t="s">
        <v>27</v>
      </c>
      <c r="S7761">
        <v>40</v>
      </c>
      <c r="T7761">
        <v>6.8934208745309</v>
      </c>
      <c r="U7761">
        <v>12.063486530429101</v>
      </c>
      <c r="V7761" t="s">
        <v>29</v>
      </c>
      <c r="W7761">
        <v>103.914882221528</v>
      </c>
      <c r="X7761">
        <v>1039.14882221528</v>
      </c>
      <c r="Y7761" t="s">
        <v>28</v>
      </c>
    </row>
    <row r="7762" spans="1:25" x14ac:dyDescent="0.35">
      <c r="A7762" t="s">
        <v>25</v>
      </c>
      <c r="B7762" s="1">
        <v>43022</v>
      </c>
      <c r="C7762">
        <v>17.2</v>
      </c>
      <c r="D7762">
        <v>48</v>
      </c>
      <c r="E7762">
        <v>269</v>
      </c>
      <c r="F7762">
        <v>10.08</v>
      </c>
      <c r="G7762">
        <v>0</v>
      </c>
      <c r="H7762">
        <v>80.582404720457504</v>
      </c>
      <c r="I7762">
        <v>4.3158532517898998</v>
      </c>
      <c r="J7762">
        <v>11.736000000000001</v>
      </c>
      <c r="K7762">
        <v>2.0090551451527001</v>
      </c>
      <c r="L7762">
        <v>4.4971747050900603</v>
      </c>
      <c r="M7762">
        <v>0.82622967550250503</v>
      </c>
      <c r="N7762">
        <v>1.9401589040418499E-2</v>
      </c>
      <c r="O7762">
        <v>0.59008740629873901</v>
      </c>
      <c r="P7762">
        <v>1.66634512385492E-2</v>
      </c>
      <c r="Q7762" t="s">
        <v>26</v>
      </c>
      <c r="R7762" t="s">
        <v>27</v>
      </c>
      <c r="S7762">
        <v>40</v>
      </c>
      <c r="T7762">
        <v>32.171604952977802</v>
      </c>
      <c r="U7762">
        <v>56.300308667711199</v>
      </c>
      <c r="V7762" t="s">
        <v>29</v>
      </c>
      <c r="W7762">
        <v>382.04013823552901</v>
      </c>
      <c r="X7762">
        <v>3820.40138235529</v>
      </c>
      <c r="Y7762" t="s">
        <v>30</v>
      </c>
    </row>
    <row r="7763" spans="1:25" x14ac:dyDescent="0.35">
      <c r="A7763" t="s">
        <v>25</v>
      </c>
      <c r="B7763" s="1">
        <v>43023</v>
      </c>
      <c r="C7763">
        <v>15.7</v>
      </c>
      <c r="D7763">
        <v>34</v>
      </c>
      <c r="E7763">
        <v>256</v>
      </c>
      <c r="F7763">
        <v>11.88</v>
      </c>
      <c r="G7763">
        <v>0</v>
      </c>
      <c r="H7763">
        <v>87.276786854770407</v>
      </c>
      <c r="I7763">
        <v>6.4159204517898996</v>
      </c>
      <c r="J7763">
        <v>15.516</v>
      </c>
      <c r="K7763">
        <v>5.2750225149902104</v>
      </c>
      <c r="L7763">
        <v>6.4004545753394604</v>
      </c>
      <c r="M7763">
        <v>4.5429030087757098</v>
      </c>
      <c r="N7763">
        <v>0.39632287212741202</v>
      </c>
      <c r="O7763">
        <v>15.3835567473336</v>
      </c>
      <c r="P7763">
        <v>1.0068209801050301</v>
      </c>
      <c r="Q7763" t="s">
        <v>26</v>
      </c>
      <c r="R7763" t="s">
        <v>27</v>
      </c>
      <c r="S7763">
        <v>40</v>
      </c>
      <c r="T7763">
        <v>150.96176180087201</v>
      </c>
      <c r="U7763">
        <v>264.18308315152598</v>
      </c>
      <c r="V7763" t="s">
        <v>29</v>
      </c>
      <c r="W7763">
        <v>1291.2744004623901</v>
      </c>
      <c r="X7763">
        <v>12912.744004623901</v>
      </c>
      <c r="Y7763" t="s">
        <v>31</v>
      </c>
    </row>
    <row r="7764" spans="1:25" x14ac:dyDescent="0.35">
      <c r="A7764" t="s">
        <v>25</v>
      </c>
      <c r="B7764" s="1">
        <v>43024</v>
      </c>
      <c r="C7764">
        <v>9.8000000000000007</v>
      </c>
      <c r="D7764">
        <v>77</v>
      </c>
      <c r="E7764">
        <v>178</v>
      </c>
      <c r="F7764">
        <v>6.12</v>
      </c>
      <c r="G7764">
        <v>0.8</v>
      </c>
      <c r="H7764">
        <v>80.396427378887296</v>
      </c>
      <c r="I7764">
        <v>6.8907462517899001</v>
      </c>
      <c r="J7764">
        <v>18.234000000000002</v>
      </c>
      <c r="K7764">
        <v>1.6127237586170899</v>
      </c>
      <c r="L7764">
        <v>7.0864523425903796</v>
      </c>
      <c r="M7764">
        <v>0.81473303809903996</v>
      </c>
      <c r="N7764">
        <v>1.89263136932563E-2</v>
      </c>
      <c r="O7764">
        <v>0.79152006347288095</v>
      </c>
      <c r="P7764">
        <v>6.5857599062627406E-2</v>
      </c>
      <c r="Q7764" t="s">
        <v>26</v>
      </c>
      <c r="R7764" t="s">
        <v>27</v>
      </c>
      <c r="S7764">
        <v>40</v>
      </c>
      <c r="T7764">
        <v>22.402947341099001</v>
      </c>
      <c r="U7764">
        <v>39.205157846923299</v>
      </c>
      <c r="V7764" t="s">
        <v>29</v>
      </c>
      <c r="W7764">
        <v>282.80111373754801</v>
      </c>
      <c r="X7764">
        <v>2828.0111373754798</v>
      </c>
      <c r="Y7764" t="s">
        <v>30</v>
      </c>
    </row>
    <row r="7765" spans="1:25" x14ac:dyDescent="0.35">
      <c r="A7765" t="s">
        <v>25</v>
      </c>
      <c r="B7765" s="1">
        <v>43025</v>
      </c>
      <c r="C7765">
        <v>18.3</v>
      </c>
      <c r="D7765">
        <v>42</v>
      </c>
      <c r="E7765">
        <v>256</v>
      </c>
      <c r="F7765">
        <v>14.04</v>
      </c>
      <c r="G7765">
        <v>0</v>
      </c>
      <c r="H7765">
        <v>86.658852700025307</v>
      </c>
      <c r="I7765">
        <v>9.0218750517899</v>
      </c>
      <c r="J7765">
        <v>22.481999999999999</v>
      </c>
      <c r="K7765">
        <v>5.3865321907544699</v>
      </c>
      <c r="L7765">
        <v>9.0203564259251099</v>
      </c>
      <c r="M7765">
        <v>5.5235131181499497</v>
      </c>
      <c r="N7765">
        <v>0.56013168992817897</v>
      </c>
      <c r="O7765">
        <v>26.840695457609701</v>
      </c>
      <c r="P7765">
        <v>3.9230286134877401</v>
      </c>
      <c r="Q7765" t="s">
        <v>26</v>
      </c>
      <c r="R7765" t="s">
        <v>27</v>
      </c>
      <c r="S7765">
        <v>40</v>
      </c>
      <c r="T7765">
        <v>155.92487273095401</v>
      </c>
      <c r="U7765">
        <v>272.86852727916897</v>
      </c>
      <c r="V7765" t="s">
        <v>29</v>
      </c>
      <c r="W7765">
        <v>1322.31532729226</v>
      </c>
      <c r="X7765">
        <v>13223.1532729226</v>
      </c>
      <c r="Y7765" t="s">
        <v>31</v>
      </c>
    </row>
    <row r="7766" spans="1:25" x14ac:dyDescent="0.35">
      <c r="A7766" t="s">
        <v>25</v>
      </c>
      <c r="B7766" s="1">
        <v>43026</v>
      </c>
      <c r="C7766">
        <v>8.8000000000000007</v>
      </c>
      <c r="D7766">
        <v>83</v>
      </c>
      <c r="E7766">
        <v>144</v>
      </c>
      <c r="F7766">
        <v>4.32</v>
      </c>
      <c r="G7766">
        <v>3.2</v>
      </c>
      <c r="H7766">
        <v>52.857351890152302</v>
      </c>
      <c r="I7766">
        <v>6.27666060908461</v>
      </c>
      <c r="J7766">
        <v>22.144283292617398</v>
      </c>
      <c r="K7766">
        <v>0.28105772523182498</v>
      </c>
      <c r="L7766">
        <v>7.3470974795564201</v>
      </c>
      <c r="M7766">
        <v>0.14453123666043299</v>
      </c>
      <c r="N7766">
        <v>8.8654573753965205E-4</v>
      </c>
      <c r="O7766">
        <v>5.1874040749433099E-3</v>
      </c>
      <c r="P7766">
        <v>4.6983318214723898E-4</v>
      </c>
      <c r="Q7766" t="s">
        <v>26</v>
      </c>
      <c r="R7766" t="s">
        <v>27</v>
      </c>
      <c r="S7766">
        <v>40</v>
      </c>
      <c r="T7766">
        <v>1.19540762361498</v>
      </c>
      <c r="U7766">
        <v>2.0919633413262102</v>
      </c>
      <c r="V7766" t="s">
        <v>26</v>
      </c>
      <c r="W7766">
        <v>22.699965550093001</v>
      </c>
      <c r="X7766">
        <v>0</v>
      </c>
      <c r="Y7766" t="s">
        <v>26</v>
      </c>
    </row>
    <row r="7767" spans="1:25" x14ac:dyDescent="0.35">
      <c r="A7767" t="s">
        <v>25</v>
      </c>
      <c r="B7767" s="1">
        <v>43027</v>
      </c>
      <c r="C7767">
        <v>20.5</v>
      </c>
      <c r="D7767">
        <v>33</v>
      </c>
      <c r="E7767">
        <v>89</v>
      </c>
      <c r="F7767">
        <v>3.24</v>
      </c>
      <c r="G7767">
        <v>0</v>
      </c>
      <c r="H7767">
        <v>78.772936069499906</v>
      </c>
      <c r="I7767">
        <v>9.0176574090846096</v>
      </c>
      <c r="J7767">
        <v>26.7882832926174</v>
      </c>
      <c r="K7767">
        <v>1.1860153527322801</v>
      </c>
      <c r="L7767">
        <v>9.7934594709728504</v>
      </c>
      <c r="M7767">
        <v>0.70745650234837298</v>
      </c>
      <c r="N7767">
        <v>1.4741356476461799E-2</v>
      </c>
      <c r="O7767">
        <v>0.51153655065535797</v>
      </c>
      <c r="P7767">
        <v>9.0409211630724295E-2</v>
      </c>
      <c r="Q7767" t="s">
        <v>26</v>
      </c>
      <c r="R7767" t="s">
        <v>27</v>
      </c>
      <c r="S7767">
        <v>40</v>
      </c>
      <c r="T7767">
        <v>13.4547271624328</v>
      </c>
      <c r="U7767">
        <v>23.545772534257502</v>
      </c>
      <c r="V7767" t="s">
        <v>29</v>
      </c>
      <c r="W7767">
        <v>184.01420007668401</v>
      </c>
      <c r="X7767">
        <v>1840.1420007668401</v>
      </c>
      <c r="Y7767" t="s">
        <v>28</v>
      </c>
    </row>
    <row r="7768" spans="1:25" x14ac:dyDescent="0.35">
      <c r="A7768" t="s">
        <v>25</v>
      </c>
      <c r="B7768" s="1">
        <v>43028</v>
      </c>
      <c r="C7768">
        <v>23.4</v>
      </c>
      <c r="D7768">
        <v>47</v>
      </c>
      <c r="E7768">
        <v>283</v>
      </c>
      <c r="F7768">
        <v>5.04</v>
      </c>
      <c r="G7768">
        <v>0</v>
      </c>
      <c r="H7768">
        <v>86.054706866050594</v>
      </c>
      <c r="I7768">
        <v>11.4770164090846</v>
      </c>
      <c r="J7768">
        <v>31.954283292617401</v>
      </c>
      <c r="K7768">
        <v>3.1426698251176401</v>
      </c>
      <c r="L7768">
        <v>12.094279884568101</v>
      </c>
      <c r="M7768">
        <v>3.7068303226166299</v>
      </c>
      <c r="N7768">
        <v>0.27650544974348801</v>
      </c>
      <c r="O7768">
        <v>9.4101439975847505</v>
      </c>
      <c r="P7768">
        <v>2.69307712959283</v>
      </c>
      <c r="Q7768" t="s">
        <v>26</v>
      </c>
      <c r="R7768" t="s">
        <v>27</v>
      </c>
      <c r="S7768">
        <v>40</v>
      </c>
      <c r="T7768">
        <v>66.583696657906302</v>
      </c>
      <c r="U7768">
        <v>116.52146915133601</v>
      </c>
      <c r="V7768" t="s">
        <v>29</v>
      </c>
      <c r="W7768">
        <v>689.01472777762797</v>
      </c>
      <c r="X7768">
        <v>6890.1472777762801</v>
      </c>
      <c r="Y7768" t="s">
        <v>32</v>
      </c>
    </row>
    <row r="7769" spans="1:25" x14ac:dyDescent="0.35">
      <c r="A7769" t="s">
        <v>25</v>
      </c>
      <c r="B7769" s="1">
        <v>43029</v>
      </c>
      <c r="C7769">
        <v>16</v>
      </c>
      <c r="D7769">
        <v>59</v>
      </c>
      <c r="E7769">
        <v>261</v>
      </c>
      <c r="F7769">
        <v>7.56</v>
      </c>
      <c r="G7769">
        <v>0</v>
      </c>
      <c r="H7769">
        <v>86.054705449789097</v>
      </c>
      <c r="I7769">
        <v>12.804899809084599</v>
      </c>
      <c r="J7769">
        <v>35.7882832926174</v>
      </c>
      <c r="K7769">
        <v>3.5681787170895398</v>
      </c>
      <c r="L7769">
        <v>13.518046625069999</v>
      </c>
      <c r="M7769">
        <v>4.5659988515276098</v>
      </c>
      <c r="N7769">
        <v>0.39989618992961001</v>
      </c>
      <c r="O7769">
        <v>14.4561407012638</v>
      </c>
      <c r="P7769">
        <v>5.3151041573882196</v>
      </c>
      <c r="Q7769" t="s">
        <v>26</v>
      </c>
      <c r="R7769" t="s">
        <v>27</v>
      </c>
      <c r="S7769">
        <v>40</v>
      </c>
      <c r="T7769">
        <v>81.607323264989304</v>
      </c>
      <c r="U7769">
        <v>142.812815713731</v>
      </c>
      <c r="V7769" t="s">
        <v>29</v>
      </c>
      <c r="W7769">
        <v>808.84291877922306</v>
      </c>
      <c r="X7769">
        <v>8088.4291877922296</v>
      </c>
      <c r="Y7769" t="s">
        <v>32</v>
      </c>
    </row>
    <row r="7770" spans="1:25" x14ac:dyDescent="0.35">
      <c r="A7770" t="s">
        <v>25</v>
      </c>
      <c r="B7770" s="1">
        <v>43030</v>
      </c>
      <c r="C7770">
        <v>14.2</v>
      </c>
      <c r="D7770">
        <v>47</v>
      </c>
      <c r="E7770">
        <v>301</v>
      </c>
      <c r="F7770">
        <v>25.92</v>
      </c>
      <c r="G7770">
        <v>0</v>
      </c>
      <c r="H7770">
        <v>86.726561301908106</v>
      </c>
      <c r="I7770">
        <v>14.3407444090846</v>
      </c>
      <c r="J7770">
        <v>39.298283292617398</v>
      </c>
      <c r="K7770">
        <v>9.8960978662134291</v>
      </c>
      <c r="L7770">
        <v>14.9984179418341</v>
      </c>
      <c r="M7770">
        <v>12.132279992882999</v>
      </c>
      <c r="N7770">
        <v>2.2550023327784299</v>
      </c>
      <c r="O7770">
        <v>167.54484368648801</v>
      </c>
      <c r="P7770">
        <v>77.6351451298016</v>
      </c>
      <c r="Q7770" t="s">
        <v>29</v>
      </c>
      <c r="R7770" t="s">
        <v>27</v>
      </c>
      <c r="S7770">
        <v>40</v>
      </c>
      <c r="T7770">
        <v>385.75131500892797</v>
      </c>
      <c r="U7770">
        <v>675.06480126562496</v>
      </c>
      <c r="V7770" t="s">
        <v>28</v>
      </c>
      <c r="W7770">
        <v>2450.1528528536601</v>
      </c>
      <c r="X7770">
        <v>24501.528528536601</v>
      </c>
      <c r="Y7770" t="s">
        <v>31</v>
      </c>
    </row>
    <row r="7771" spans="1:25" x14ac:dyDescent="0.35">
      <c r="A7771" t="s">
        <v>25</v>
      </c>
      <c r="B7771" s="1">
        <v>43031</v>
      </c>
      <c r="C7771">
        <v>20</v>
      </c>
      <c r="D7771">
        <v>38</v>
      </c>
      <c r="E7771">
        <v>304</v>
      </c>
      <c r="F7771">
        <v>13.32</v>
      </c>
      <c r="G7771">
        <v>0</v>
      </c>
      <c r="H7771">
        <v>88.970725456055902</v>
      </c>
      <c r="I7771">
        <v>16.8184752090846</v>
      </c>
      <c r="J7771">
        <v>43.8522832926174</v>
      </c>
      <c r="K7771">
        <v>7.2308098521444801</v>
      </c>
      <c r="L7771">
        <v>17.172099296417301</v>
      </c>
      <c r="M7771">
        <v>10.0362284404377</v>
      </c>
      <c r="N7771">
        <v>1.6119395691011</v>
      </c>
      <c r="O7771">
        <v>95.3592217792893</v>
      </c>
      <c r="P7771">
        <v>59.472152526257503</v>
      </c>
      <c r="Q7771" t="s">
        <v>29</v>
      </c>
      <c r="R7771" t="s">
        <v>27</v>
      </c>
      <c r="S7771">
        <v>40</v>
      </c>
      <c r="T7771">
        <v>243.980482517139</v>
      </c>
      <c r="U7771">
        <v>426.96584440499299</v>
      </c>
      <c r="V7771" t="s">
        <v>29</v>
      </c>
      <c r="W7771">
        <v>1816.9938214245799</v>
      </c>
      <c r="X7771">
        <v>18169.938214245802</v>
      </c>
      <c r="Y7771" t="s">
        <v>31</v>
      </c>
    </row>
    <row r="7772" spans="1:25" x14ac:dyDescent="0.35">
      <c r="A7772" t="s">
        <v>25</v>
      </c>
      <c r="B7772" s="1">
        <v>43032</v>
      </c>
      <c r="C7772">
        <v>19.100000000000001</v>
      </c>
      <c r="D7772">
        <v>39</v>
      </c>
      <c r="E7772">
        <v>257</v>
      </c>
      <c r="F7772">
        <v>8.2799999999999994</v>
      </c>
      <c r="G7772">
        <v>0</v>
      </c>
      <c r="H7772">
        <v>89.126238455641399</v>
      </c>
      <c r="I7772">
        <v>19.152262009084598</v>
      </c>
      <c r="J7772">
        <v>48.244283292617403</v>
      </c>
      <c r="K7772">
        <v>5.7357630377098898</v>
      </c>
      <c r="L7772">
        <v>19.224712551276902</v>
      </c>
      <c r="M7772">
        <v>8.7479589918247793</v>
      </c>
      <c r="N7772">
        <v>1.2639905621174199</v>
      </c>
      <c r="O7772">
        <v>60.105324838548199</v>
      </c>
      <c r="P7772">
        <v>47.835193934646</v>
      </c>
      <c r="Q7772" t="s">
        <v>29</v>
      </c>
      <c r="R7772" t="s">
        <v>27</v>
      </c>
      <c r="S7772">
        <v>40</v>
      </c>
      <c r="T7772">
        <v>171.762687572819</v>
      </c>
      <c r="U7772">
        <v>300.584703252434</v>
      </c>
      <c r="V7772" t="s">
        <v>29</v>
      </c>
      <c r="W7772">
        <v>1418.83431746973</v>
      </c>
      <c r="X7772">
        <v>14188.3431746973</v>
      </c>
      <c r="Y7772" t="s">
        <v>31</v>
      </c>
    </row>
    <row r="7773" spans="1:25" x14ac:dyDescent="0.35">
      <c r="A7773" t="s">
        <v>25</v>
      </c>
      <c r="B7773" s="1">
        <v>43033</v>
      </c>
      <c r="C7773">
        <v>16</v>
      </c>
      <c r="D7773">
        <v>49</v>
      </c>
      <c r="E7773">
        <v>174</v>
      </c>
      <c r="F7773">
        <v>3.96</v>
      </c>
      <c r="G7773">
        <v>0</v>
      </c>
      <c r="H7773">
        <v>88.655069787109895</v>
      </c>
      <c r="I7773">
        <v>20.804019409084599</v>
      </c>
      <c r="J7773">
        <v>52.0782832926174</v>
      </c>
      <c r="K7773">
        <v>4.3118437872372102</v>
      </c>
      <c r="L7773">
        <v>20.817657416849201</v>
      </c>
      <c r="M7773">
        <v>7.0994998079779403</v>
      </c>
      <c r="N7773">
        <v>0.87345799556660997</v>
      </c>
      <c r="O7773">
        <v>31.3087350289094</v>
      </c>
      <c r="P7773">
        <v>29.518304573576799</v>
      </c>
      <c r="Q7773" t="s">
        <v>29</v>
      </c>
      <c r="R7773" t="s">
        <v>27</v>
      </c>
      <c r="S7773">
        <v>40</v>
      </c>
      <c r="T7773">
        <v>110.181698367499</v>
      </c>
      <c r="U7773">
        <v>192.817972143124</v>
      </c>
      <c r="V7773" t="s">
        <v>29</v>
      </c>
      <c r="W7773">
        <v>1019.8882504867599</v>
      </c>
      <c r="X7773">
        <v>10198.882504867601</v>
      </c>
      <c r="Y7773" t="s">
        <v>31</v>
      </c>
    </row>
    <row r="7774" spans="1:25" x14ac:dyDescent="0.35">
      <c r="A7774" t="s">
        <v>25</v>
      </c>
      <c r="B7774" s="1">
        <v>43034</v>
      </c>
      <c r="C7774">
        <v>16.7</v>
      </c>
      <c r="D7774">
        <v>42</v>
      </c>
      <c r="E7774">
        <v>240</v>
      </c>
      <c r="F7774">
        <v>12.24</v>
      </c>
      <c r="G7774">
        <v>11.4</v>
      </c>
      <c r="H7774">
        <v>61.599556556532399</v>
      </c>
      <c r="I7774">
        <v>11.800285366974</v>
      </c>
      <c r="J7774">
        <v>38.079257191502997</v>
      </c>
      <c r="K7774">
        <v>0.83238702307317602</v>
      </c>
      <c r="L7774">
        <v>13.298203517203101</v>
      </c>
      <c r="M7774">
        <v>0.58919288354399701</v>
      </c>
      <c r="N7774">
        <v>1.06641112246502E-2</v>
      </c>
      <c r="O7774">
        <v>0.248977222633294</v>
      </c>
      <c r="P7774">
        <v>8.8239769964859299E-2</v>
      </c>
      <c r="Q7774" t="s">
        <v>26</v>
      </c>
      <c r="R7774" t="s">
        <v>27</v>
      </c>
      <c r="S7774">
        <v>40</v>
      </c>
      <c r="T7774">
        <v>7.4476018609848502</v>
      </c>
      <c r="U7774">
        <v>13.033303256723499</v>
      </c>
      <c r="V7774" t="s">
        <v>29</v>
      </c>
      <c r="W7774">
        <v>111.052548514127</v>
      </c>
      <c r="X7774">
        <v>1110.5254851412701</v>
      </c>
      <c r="Y7774" t="s">
        <v>28</v>
      </c>
    </row>
    <row r="7775" spans="1:25" x14ac:dyDescent="0.35">
      <c r="A7775" t="s">
        <v>25</v>
      </c>
      <c r="B7775" s="1">
        <v>43035</v>
      </c>
      <c r="C7775">
        <v>11.6</v>
      </c>
      <c r="D7775">
        <v>74</v>
      </c>
      <c r="E7775">
        <v>140</v>
      </c>
      <c r="F7775">
        <v>4.68</v>
      </c>
      <c r="G7775">
        <v>0.6</v>
      </c>
      <c r="H7775">
        <v>69.241782545440401</v>
      </c>
      <c r="I7775">
        <v>12.425684166973999</v>
      </c>
      <c r="J7775">
        <v>41.121257191502998</v>
      </c>
      <c r="K7775">
        <v>0.77275431907616399</v>
      </c>
      <c r="L7775">
        <v>14.1568593052172</v>
      </c>
      <c r="M7775">
        <v>0.56735877276677005</v>
      </c>
      <c r="N7775">
        <v>9.9746384987530606E-3</v>
      </c>
      <c r="O7775">
        <v>0.211097382247728</v>
      </c>
      <c r="P7775">
        <v>8.6044637073876898E-2</v>
      </c>
      <c r="Q7775" t="s">
        <v>26</v>
      </c>
      <c r="R7775" t="s">
        <v>27</v>
      </c>
      <c r="S7775">
        <v>40</v>
      </c>
      <c r="T7775">
        <v>6.5750756367064804</v>
      </c>
      <c r="U7775">
        <v>11.5063823642363</v>
      </c>
      <c r="V7775" t="s">
        <v>29</v>
      </c>
      <c r="W7775">
        <v>99.774399525621206</v>
      </c>
      <c r="X7775">
        <v>997.74399525621197</v>
      </c>
      <c r="Y7775" t="s">
        <v>28</v>
      </c>
    </row>
    <row r="7776" spans="1:25" x14ac:dyDescent="0.35">
      <c r="A7776" t="s">
        <v>25</v>
      </c>
      <c r="B7776" s="1">
        <v>43036</v>
      </c>
      <c r="C7776">
        <v>20.9</v>
      </c>
      <c r="D7776">
        <v>45</v>
      </c>
      <c r="E7776">
        <v>280</v>
      </c>
      <c r="F7776">
        <v>5.76</v>
      </c>
      <c r="G7776">
        <v>0</v>
      </c>
      <c r="H7776">
        <v>83.049071817571203</v>
      </c>
      <c r="I7776">
        <v>14.717424166974</v>
      </c>
      <c r="J7776">
        <v>45.837257191502999</v>
      </c>
      <c r="K7776">
        <v>2.1697593077560402</v>
      </c>
      <c r="L7776">
        <v>16.328202388864099</v>
      </c>
      <c r="M7776">
        <v>2.9380620658090102</v>
      </c>
      <c r="N7776">
        <v>0.183246974814401</v>
      </c>
      <c r="O7776">
        <v>4.4028245679891898</v>
      </c>
      <c r="P7776">
        <v>2.4597874172629099</v>
      </c>
      <c r="Q7776" t="s">
        <v>26</v>
      </c>
      <c r="R7776" t="s">
        <v>27</v>
      </c>
      <c r="S7776">
        <v>40</v>
      </c>
      <c r="T7776">
        <v>36.495152803994699</v>
      </c>
      <c r="U7776">
        <v>63.866517406990702</v>
      </c>
      <c r="V7776" t="s">
        <v>29</v>
      </c>
      <c r="W7776">
        <v>423.82466469250198</v>
      </c>
      <c r="X7776">
        <v>4238.2466469250203</v>
      </c>
      <c r="Y7776" t="s">
        <v>32</v>
      </c>
    </row>
    <row r="7777" spans="1:25" x14ac:dyDescent="0.35">
      <c r="A7777" t="s">
        <v>25</v>
      </c>
      <c r="B7777" s="1">
        <v>43037</v>
      </c>
      <c r="C7777">
        <v>22.5</v>
      </c>
      <c r="D7777">
        <v>43</v>
      </c>
      <c r="E7777">
        <v>261</v>
      </c>
      <c r="F7777">
        <v>5.4</v>
      </c>
      <c r="G7777">
        <v>0</v>
      </c>
      <c r="H7777">
        <v>87.593944408465106</v>
      </c>
      <c r="I7777">
        <v>17.265232966974001</v>
      </c>
      <c r="J7777">
        <v>50.841257191502997</v>
      </c>
      <c r="K7777">
        <v>3.9819505448061401</v>
      </c>
      <c r="L7777">
        <v>18.675438887114499</v>
      </c>
      <c r="M7777">
        <v>6.1860349210900596</v>
      </c>
      <c r="N7777">
        <v>0.68449265806569404</v>
      </c>
      <c r="O7777">
        <v>24.071790296825601</v>
      </c>
      <c r="P7777">
        <v>18.002068888265001</v>
      </c>
      <c r="Q7777" t="s">
        <v>29</v>
      </c>
      <c r="R7777" t="s">
        <v>27</v>
      </c>
      <c r="S7777">
        <v>40</v>
      </c>
      <c r="T7777">
        <v>97.163809284234205</v>
      </c>
      <c r="U7777">
        <v>170.03666624741001</v>
      </c>
      <c r="V7777" t="s">
        <v>29</v>
      </c>
      <c r="W7777">
        <v>926.20394451221</v>
      </c>
      <c r="X7777">
        <v>9262.0394451221</v>
      </c>
      <c r="Y7777" t="s">
        <v>32</v>
      </c>
    </row>
    <row r="7778" spans="1:25" x14ac:dyDescent="0.35">
      <c r="A7778" t="s">
        <v>25</v>
      </c>
      <c r="B7778" s="1">
        <v>43038</v>
      </c>
      <c r="C7778">
        <v>22.3</v>
      </c>
      <c r="D7778">
        <v>43</v>
      </c>
      <c r="E7778">
        <v>266</v>
      </c>
      <c r="F7778">
        <v>12.6</v>
      </c>
      <c r="G7778">
        <v>0</v>
      </c>
      <c r="H7778">
        <v>88.721330743035693</v>
      </c>
      <c r="I7778">
        <v>19.791450166973998</v>
      </c>
      <c r="J7778">
        <v>55.809257191503001</v>
      </c>
      <c r="K7778">
        <v>6.72781879308224</v>
      </c>
      <c r="L7778">
        <v>20.981448295697799</v>
      </c>
      <c r="M7778">
        <v>10.4884892808271</v>
      </c>
      <c r="N7778">
        <v>1.7427328015532599</v>
      </c>
      <c r="O7778">
        <v>91.294001406513104</v>
      </c>
      <c r="P7778">
        <v>87.511053517187605</v>
      </c>
      <c r="Q7778" t="s">
        <v>29</v>
      </c>
      <c r="R7778" t="s">
        <v>27</v>
      </c>
      <c r="S7778">
        <v>40</v>
      </c>
      <c r="T7778">
        <v>218.95659359924599</v>
      </c>
      <c r="U7778">
        <v>383.17403879868101</v>
      </c>
      <c r="V7778" t="s">
        <v>29</v>
      </c>
      <c r="W7778">
        <v>1686.0773454784101</v>
      </c>
      <c r="X7778">
        <v>16860.773454784099</v>
      </c>
      <c r="Y7778" t="s">
        <v>31</v>
      </c>
    </row>
    <row r="7779" spans="1:25" x14ac:dyDescent="0.35">
      <c r="A7779" t="s">
        <v>25</v>
      </c>
      <c r="B7779" s="1">
        <v>43039</v>
      </c>
      <c r="C7779">
        <v>23.8</v>
      </c>
      <c r="D7779">
        <v>44</v>
      </c>
      <c r="E7779">
        <v>152</v>
      </c>
      <c r="F7779">
        <v>7.2</v>
      </c>
      <c r="G7779">
        <v>0</v>
      </c>
      <c r="H7779">
        <v>88.975572201758894</v>
      </c>
      <c r="I7779">
        <v>22.432443766974</v>
      </c>
      <c r="J7779">
        <v>61.047257191503</v>
      </c>
      <c r="K7779">
        <v>5.31567695311373</v>
      </c>
      <c r="L7779">
        <v>23.383561193995</v>
      </c>
      <c r="M7779">
        <v>9.1217554398193492</v>
      </c>
      <c r="N7779">
        <v>1.3611554146726099</v>
      </c>
      <c r="O7779">
        <v>55.581136775475798</v>
      </c>
      <c r="P7779">
        <v>66.846671798765598</v>
      </c>
      <c r="Q7779" t="s">
        <v>29</v>
      </c>
      <c r="R7779" t="s">
        <v>27</v>
      </c>
      <c r="S7779">
        <v>40</v>
      </c>
      <c r="T7779">
        <v>152.765804498878</v>
      </c>
      <c r="U7779">
        <v>267.34015787303599</v>
      </c>
      <c r="V7779" t="s">
        <v>29</v>
      </c>
      <c r="W7779">
        <v>1302.60295953282</v>
      </c>
      <c r="X7779">
        <v>13026.0295953282</v>
      </c>
      <c r="Y7779" t="s">
        <v>31</v>
      </c>
    </row>
    <row r="7780" spans="1:25" x14ac:dyDescent="0.35">
      <c r="A7780" t="s">
        <v>25</v>
      </c>
      <c r="B7780" s="1">
        <v>43040</v>
      </c>
      <c r="C7780">
        <v>22.4</v>
      </c>
      <c r="D7780">
        <v>46</v>
      </c>
      <c r="E7780">
        <v>252</v>
      </c>
      <c r="F7780">
        <v>7.92</v>
      </c>
      <c r="G7780">
        <v>0.8</v>
      </c>
      <c r="H7780">
        <v>86.899025142426794</v>
      </c>
      <c r="I7780">
        <v>25.124348086973999</v>
      </c>
      <c r="J7780">
        <v>67.483257191503</v>
      </c>
      <c r="K7780">
        <v>4.0944043957717797</v>
      </c>
      <c r="L7780">
        <v>26.025314838645699</v>
      </c>
      <c r="M7780">
        <v>7.7191503084294499</v>
      </c>
      <c r="N7780">
        <v>1.0129008017388199</v>
      </c>
      <c r="O7780">
        <v>30.585935562063099</v>
      </c>
      <c r="P7780">
        <v>45.820285985203398</v>
      </c>
      <c r="Q7780" t="s">
        <v>29</v>
      </c>
      <c r="R7780" t="s">
        <v>27</v>
      </c>
      <c r="S7780">
        <v>65</v>
      </c>
      <c r="T7780">
        <v>146.75175349191699</v>
      </c>
      <c r="U7780">
        <v>256.815568610855</v>
      </c>
      <c r="V7780" t="s">
        <v>29</v>
      </c>
      <c r="W7780">
        <v>958.14653345903298</v>
      </c>
      <c r="X7780">
        <v>9581.4653345903298</v>
      </c>
      <c r="Y7780" t="s">
        <v>32</v>
      </c>
    </row>
    <row r="7781" spans="1:25" x14ac:dyDescent="0.35">
      <c r="A7781" t="s">
        <v>25</v>
      </c>
      <c r="B7781" s="1">
        <v>43041</v>
      </c>
      <c r="C7781">
        <v>22.7</v>
      </c>
      <c r="D7781">
        <v>38</v>
      </c>
      <c r="E7781">
        <v>252</v>
      </c>
      <c r="F7781">
        <v>10.44</v>
      </c>
      <c r="G7781">
        <v>0</v>
      </c>
      <c r="H7781">
        <v>89.414524296297799</v>
      </c>
      <c r="I7781">
        <v>28.254508854973999</v>
      </c>
      <c r="J7781">
        <v>73.973257191502995</v>
      </c>
      <c r="K7781">
        <v>6.6655939017563899</v>
      </c>
      <c r="L7781">
        <v>28.906505125182498</v>
      </c>
      <c r="M7781">
        <v>12.3361790539676</v>
      </c>
      <c r="N7781">
        <v>2.3225158146758602</v>
      </c>
      <c r="O7781">
        <v>103.42037875867</v>
      </c>
      <c r="P7781">
        <v>191.28586039009701</v>
      </c>
      <c r="Q7781" t="s">
        <v>29</v>
      </c>
      <c r="R7781" t="s">
        <v>27</v>
      </c>
      <c r="S7781">
        <v>65</v>
      </c>
      <c r="T7781">
        <v>312.037345596987</v>
      </c>
      <c r="U7781">
        <v>546.065354794727</v>
      </c>
      <c r="V7781" t="s">
        <v>28</v>
      </c>
      <c r="W7781">
        <v>1669.6544312491999</v>
      </c>
      <c r="X7781">
        <v>16696.544312491998</v>
      </c>
      <c r="Y7781" t="s">
        <v>31</v>
      </c>
    </row>
    <row r="7782" spans="1:25" x14ac:dyDescent="0.35">
      <c r="A7782" t="s">
        <v>25</v>
      </c>
      <c r="B7782" s="1">
        <v>43042</v>
      </c>
      <c r="C7782">
        <v>18.100000000000001</v>
      </c>
      <c r="D7782">
        <v>69</v>
      </c>
      <c r="E7782">
        <v>334</v>
      </c>
      <c r="F7782">
        <v>15.12</v>
      </c>
      <c r="G7782">
        <v>3.2</v>
      </c>
      <c r="H7782">
        <v>68.559041021109607</v>
      </c>
      <c r="I7782">
        <v>22.6734067415595</v>
      </c>
      <c r="J7782">
        <v>76.366082309705405</v>
      </c>
      <c r="K7782">
        <v>1.2796687232021</v>
      </c>
      <c r="L7782">
        <v>26.0275755259999</v>
      </c>
      <c r="M7782">
        <v>2.1290427344450098</v>
      </c>
      <c r="N7782">
        <v>0.103622783583906</v>
      </c>
      <c r="O7782">
        <v>1.2932989778900099</v>
      </c>
      <c r="P7782">
        <v>1.9378115679129599</v>
      </c>
      <c r="Q7782" t="s">
        <v>26</v>
      </c>
      <c r="R7782" t="s">
        <v>27</v>
      </c>
      <c r="S7782">
        <v>65</v>
      </c>
      <c r="T7782">
        <v>22.065922484236399</v>
      </c>
      <c r="U7782">
        <v>38.615364347413603</v>
      </c>
      <c r="V7782" t="s">
        <v>29</v>
      </c>
      <c r="W7782">
        <v>204.820953062142</v>
      </c>
      <c r="X7782">
        <v>2048.2095306214201</v>
      </c>
      <c r="Y7782" t="s">
        <v>30</v>
      </c>
    </row>
    <row r="7783" spans="1:25" x14ac:dyDescent="0.35">
      <c r="A7783" t="s">
        <v>25</v>
      </c>
      <c r="B7783" s="1">
        <v>43043</v>
      </c>
      <c r="C7783">
        <v>22.4</v>
      </c>
      <c r="D7783">
        <v>32</v>
      </c>
      <c r="E7783">
        <v>305</v>
      </c>
      <c r="F7783">
        <v>22.68</v>
      </c>
      <c r="G7783">
        <v>0</v>
      </c>
      <c r="H7783">
        <v>87.915827479534002</v>
      </c>
      <c r="I7783">
        <v>26.0632121815595</v>
      </c>
      <c r="J7783">
        <v>82.802082309705398</v>
      </c>
      <c r="K7783">
        <v>9.9602011064161005</v>
      </c>
      <c r="L7783">
        <v>29.171216485361601</v>
      </c>
      <c r="M7783">
        <v>16.897674614604501</v>
      </c>
      <c r="N7783">
        <v>4.0534292129303902</v>
      </c>
      <c r="O7783">
        <v>243.55791465074199</v>
      </c>
      <c r="P7783">
        <v>458.69693722803697</v>
      </c>
      <c r="Q7783" t="s">
        <v>29</v>
      </c>
      <c r="R7783" t="s">
        <v>27</v>
      </c>
      <c r="S7783">
        <v>65</v>
      </c>
      <c r="T7783">
        <v>562.63956680771503</v>
      </c>
      <c r="U7783">
        <v>984.61924191350101</v>
      </c>
      <c r="V7783" t="s">
        <v>28</v>
      </c>
      <c r="W7783">
        <v>2464.06035305669</v>
      </c>
      <c r="X7783">
        <v>24640.603530566899</v>
      </c>
      <c r="Y7783" t="s">
        <v>31</v>
      </c>
    </row>
    <row r="7784" spans="1:25" x14ac:dyDescent="0.35">
      <c r="A7784" t="s">
        <v>25</v>
      </c>
      <c r="B7784" s="1">
        <v>43044</v>
      </c>
      <c r="C7784">
        <v>17</v>
      </c>
      <c r="D7784">
        <v>39</v>
      </c>
      <c r="E7784">
        <v>315</v>
      </c>
      <c r="F7784">
        <v>27.72</v>
      </c>
      <c r="G7784">
        <v>0</v>
      </c>
      <c r="H7784">
        <v>88.666811301018797</v>
      </c>
      <c r="I7784">
        <v>28.405317429559499</v>
      </c>
      <c r="J7784">
        <v>88.266082309705396</v>
      </c>
      <c r="K7784">
        <v>14.3008383912957</v>
      </c>
      <c r="L7784">
        <v>31.482118414414199</v>
      </c>
      <c r="M7784">
        <v>22.8164034621879</v>
      </c>
      <c r="N7784">
        <v>6.89709847142404</v>
      </c>
      <c r="O7784">
        <v>478.487400025797</v>
      </c>
      <c r="P7784">
        <v>1046.53663604594</v>
      </c>
      <c r="Q7784" t="s">
        <v>28</v>
      </c>
      <c r="R7784" t="s">
        <v>27</v>
      </c>
      <c r="S7784">
        <v>65</v>
      </c>
      <c r="T7784">
        <v>922.91790729121703</v>
      </c>
      <c r="U7784">
        <v>1615.1063377596299</v>
      </c>
      <c r="V7784" t="s">
        <v>28</v>
      </c>
      <c r="W7784">
        <v>3264.33534461306</v>
      </c>
      <c r="X7784">
        <v>32643.353446130601</v>
      </c>
      <c r="Y7784" t="s">
        <v>31</v>
      </c>
    </row>
    <row r="7785" spans="1:25" x14ac:dyDescent="0.35">
      <c r="A7785" t="s">
        <v>25</v>
      </c>
      <c r="B7785" s="1">
        <v>43045</v>
      </c>
      <c r="C7785">
        <v>15.5</v>
      </c>
      <c r="D7785">
        <v>38</v>
      </c>
      <c r="E7785">
        <v>258</v>
      </c>
      <c r="F7785">
        <v>11.16</v>
      </c>
      <c r="G7785">
        <v>4</v>
      </c>
      <c r="H7785">
        <v>70.893971770966303</v>
      </c>
      <c r="I7785">
        <v>21.9516593238348</v>
      </c>
      <c r="J7785">
        <v>88.459672820160094</v>
      </c>
      <c r="K7785">
        <v>1.1298083495414499</v>
      </c>
      <c r="L7785">
        <v>27.094357081231099</v>
      </c>
      <c r="M7785">
        <v>1.8139395532097999</v>
      </c>
      <c r="N7785">
        <v>7.8042519051298803E-2</v>
      </c>
      <c r="O7785">
        <v>0.92137231273143005</v>
      </c>
      <c r="P7785">
        <v>1.49732114750629</v>
      </c>
      <c r="Q7785" t="s">
        <v>26</v>
      </c>
      <c r="R7785" t="s">
        <v>27</v>
      </c>
      <c r="S7785">
        <v>65</v>
      </c>
      <c r="T7785">
        <v>17.934406052337302</v>
      </c>
      <c r="U7785">
        <v>31.385210591590301</v>
      </c>
      <c r="V7785" t="s">
        <v>29</v>
      </c>
      <c r="W7785">
        <v>171.798155813725</v>
      </c>
      <c r="X7785">
        <v>1717.98155813725</v>
      </c>
      <c r="Y7785" t="s">
        <v>28</v>
      </c>
    </row>
    <row r="7786" spans="1:25" x14ac:dyDescent="0.35">
      <c r="A7786" t="s">
        <v>25</v>
      </c>
      <c r="B7786" s="1">
        <v>43046</v>
      </c>
      <c r="C7786">
        <v>18</v>
      </c>
      <c r="D7786">
        <v>26</v>
      </c>
      <c r="E7786">
        <v>313</v>
      </c>
      <c r="F7786">
        <v>11.52</v>
      </c>
      <c r="G7786">
        <v>0</v>
      </c>
      <c r="H7786">
        <v>86.879992523859499</v>
      </c>
      <c r="I7786">
        <v>24.949876475834799</v>
      </c>
      <c r="J7786">
        <v>94.103672820160099</v>
      </c>
      <c r="K7786">
        <v>4.8955132801757202</v>
      </c>
      <c r="L7786">
        <v>30.0089412059436</v>
      </c>
      <c r="M7786">
        <v>9.7811174859567203</v>
      </c>
      <c r="N7786">
        <v>1.5401268973692199</v>
      </c>
      <c r="O7786">
        <v>50.559940046505197</v>
      </c>
      <c r="P7786">
        <v>100.69200191802</v>
      </c>
      <c r="Q7786" t="s">
        <v>29</v>
      </c>
      <c r="R7786" t="s">
        <v>27</v>
      </c>
      <c r="S7786">
        <v>65</v>
      </c>
      <c r="T7786">
        <v>194.28389197179499</v>
      </c>
      <c r="U7786">
        <v>339.99681095064199</v>
      </c>
      <c r="V7786" t="s">
        <v>29</v>
      </c>
      <c r="W7786">
        <v>1184.94346825924</v>
      </c>
      <c r="X7786">
        <v>11849.4346825924</v>
      </c>
      <c r="Y7786" t="s">
        <v>31</v>
      </c>
    </row>
    <row r="7787" spans="1:25" x14ac:dyDescent="0.35">
      <c r="A7787" t="s">
        <v>25</v>
      </c>
      <c r="B7787" s="1">
        <v>43047</v>
      </c>
      <c r="C7787">
        <v>14.6</v>
      </c>
      <c r="D7787">
        <v>47</v>
      </c>
      <c r="E7787">
        <v>292</v>
      </c>
      <c r="F7787">
        <v>12.6</v>
      </c>
      <c r="G7787">
        <v>3.2</v>
      </c>
      <c r="H7787">
        <v>71.012585779836797</v>
      </c>
      <c r="I7787">
        <v>20.535488827697598</v>
      </c>
      <c r="J7787">
        <v>95.698485992852895</v>
      </c>
      <c r="K7787">
        <v>1.2196868211657199</v>
      </c>
      <c r="L7787">
        <v>26.730855622664599</v>
      </c>
      <c r="M7787">
        <v>2.0301721782071098</v>
      </c>
      <c r="N7787">
        <v>9.5258137789411002E-2</v>
      </c>
      <c r="O7787">
        <v>1.14057324519042</v>
      </c>
      <c r="P7787">
        <v>1.8037554499472701</v>
      </c>
      <c r="Q7787" t="s">
        <v>26</v>
      </c>
      <c r="R7787" t="s">
        <v>27</v>
      </c>
      <c r="S7787">
        <v>65</v>
      </c>
      <c r="T7787">
        <v>20.372660117019599</v>
      </c>
      <c r="U7787">
        <v>35.652155204784201</v>
      </c>
      <c r="V7787" t="s">
        <v>29</v>
      </c>
      <c r="W7787">
        <v>191.43158731150299</v>
      </c>
      <c r="X7787">
        <v>1914.3158731150299</v>
      </c>
      <c r="Y7787" t="s">
        <v>28</v>
      </c>
    </row>
    <row r="7788" spans="1:25" x14ac:dyDescent="0.35">
      <c r="A7788" t="s">
        <v>25</v>
      </c>
      <c r="B7788" s="1">
        <v>43048</v>
      </c>
      <c r="C7788">
        <v>19.8</v>
      </c>
      <c r="D7788">
        <v>39</v>
      </c>
      <c r="E7788">
        <v>296</v>
      </c>
      <c r="F7788">
        <v>10.8</v>
      </c>
      <c r="G7788">
        <v>0</v>
      </c>
      <c r="H7788">
        <v>85.041060528161097</v>
      </c>
      <c r="I7788">
        <v>23.239908699697601</v>
      </c>
      <c r="J7788">
        <v>101.666485992853</v>
      </c>
      <c r="K7788">
        <v>3.6481314083746801</v>
      </c>
      <c r="L7788">
        <v>29.577207173582401</v>
      </c>
      <c r="M7788">
        <v>7.5118599751510704</v>
      </c>
      <c r="N7788">
        <v>0.96525475671374805</v>
      </c>
      <c r="O7788">
        <v>23.965071031072299</v>
      </c>
      <c r="P7788">
        <v>46.383980890978599</v>
      </c>
      <c r="Q7788" t="s">
        <v>29</v>
      </c>
      <c r="R7788" t="s">
        <v>27</v>
      </c>
      <c r="S7788">
        <v>65</v>
      </c>
      <c r="T7788">
        <v>122.184087327992</v>
      </c>
      <c r="U7788">
        <v>213.82215282398701</v>
      </c>
      <c r="V7788" t="s">
        <v>29</v>
      </c>
      <c r="W7788">
        <v>831.48045124697501</v>
      </c>
      <c r="X7788">
        <v>8314.8045124697492</v>
      </c>
      <c r="Y7788" t="s">
        <v>32</v>
      </c>
    </row>
    <row r="7789" spans="1:25" x14ac:dyDescent="0.35">
      <c r="A7789" t="s">
        <v>25</v>
      </c>
      <c r="B7789" s="1">
        <v>43049</v>
      </c>
      <c r="C7789">
        <v>14</v>
      </c>
      <c r="D7789">
        <v>56</v>
      </c>
      <c r="E7789">
        <v>148</v>
      </c>
      <c r="F7789">
        <v>3.96</v>
      </c>
      <c r="G7789">
        <v>0</v>
      </c>
      <c r="H7789">
        <v>85.229802813126895</v>
      </c>
      <c r="I7789">
        <v>24.649287131697601</v>
      </c>
      <c r="J7789">
        <v>106.590485992853</v>
      </c>
      <c r="K7789">
        <v>2.65272263300999</v>
      </c>
      <c r="L7789">
        <v>31.238590376961699</v>
      </c>
      <c r="M7789">
        <v>5.7747210834624498</v>
      </c>
      <c r="N7789">
        <v>0.60600861308012</v>
      </c>
      <c r="O7789">
        <v>10.540349375757501</v>
      </c>
      <c r="P7789">
        <v>22.707929322018099</v>
      </c>
      <c r="Q7789" t="s">
        <v>29</v>
      </c>
      <c r="R7789" t="s">
        <v>27</v>
      </c>
      <c r="S7789">
        <v>65</v>
      </c>
      <c r="T7789">
        <v>73.180540897269594</v>
      </c>
      <c r="U7789">
        <v>128.065946570222</v>
      </c>
      <c r="V7789" t="s">
        <v>29</v>
      </c>
      <c r="W7789">
        <v>553.35915875963497</v>
      </c>
      <c r="X7789">
        <v>5533.5915875963501</v>
      </c>
      <c r="Y7789" t="s">
        <v>32</v>
      </c>
    </row>
    <row r="7790" spans="1:25" x14ac:dyDescent="0.35">
      <c r="A7790" t="s">
        <v>25</v>
      </c>
      <c r="B7790" s="1">
        <v>43050</v>
      </c>
      <c r="C7790">
        <v>13.7</v>
      </c>
      <c r="D7790">
        <v>55</v>
      </c>
      <c r="E7790">
        <v>216</v>
      </c>
      <c r="F7790">
        <v>3.24</v>
      </c>
      <c r="G7790">
        <v>0</v>
      </c>
      <c r="H7790">
        <v>85.375191312831504</v>
      </c>
      <c r="I7790">
        <v>26.062059611697599</v>
      </c>
      <c r="J7790">
        <v>111.46048599285299</v>
      </c>
      <c r="K7790">
        <v>2.6102425105367302</v>
      </c>
      <c r="L7790">
        <v>32.895047258200897</v>
      </c>
      <c r="M7790">
        <v>5.88123122000367</v>
      </c>
      <c r="N7790">
        <v>0.62593280521995698</v>
      </c>
      <c r="O7790">
        <v>10.2746993694642</v>
      </c>
      <c r="P7790">
        <v>24.462653205060001</v>
      </c>
      <c r="Q7790" t="s">
        <v>29</v>
      </c>
      <c r="R7790" t="s">
        <v>27</v>
      </c>
      <c r="S7790">
        <v>65</v>
      </c>
      <c r="T7790">
        <v>71.288154505175001</v>
      </c>
      <c r="U7790">
        <v>124.754270384056</v>
      </c>
      <c r="V7790" t="s">
        <v>29</v>
      </c>
      <c r="W7790">
        <v>541.76840855313299</v>
      </c>
      <c r="X7790">
        <v>5417.6840855313303</v>
      </c>
      <c r="Y7790" t="s">
        <v>32</v>
      </c>
    </row>
    <row r="7791" spans="1:25" x14ac:dyDescent="0.35">
      <c r="A7791" t="s">
        <v>25</v>
      </c>
      <c r="B7791" s="1">
        <v>43051</v>
      </c>
      <c r="C7791">
        <v>13.5</v>
      </c>
      <c r="D7791">
        <v>52</v>
      </c>
      <c r="E7791">
        <v>304</v>
      </c>
      <c r="F7791">
        <v>5.4</v>
      </c>
      <c r="G7791">
        <v>0</v>
      </c>
      <c r="H7791">
        <v>85.7352697915954</v>
      </c>
      <c r="I7791">
        <v>27.5486526356976</v>
      </c>
      <c r="J7791">
        <v>116.294485992853</v>
      </c>
      <c r="K7791">
        <v>3.0600546757698899</v>
      </c>
      <c r="L7791">
        <v>34.604132115516798</v>
      </c>
      <c r="M7791">
        <v>7.0536045065344304</v>
      </c>
      <c r="N7791">
        <v>0.86348850468501404</v>
      </c>
      <c r="O7791">
        <v>15.982053142309899</v>
      </c>
      <c r="P7791">
        <v>41.913264174326102</v>
      </c>
      <c r="Q7791" t="s">
        <v>29</v>
      </c>
      <c r="R7791" t="s">
        <v>27</v>
      </c>
      <c r="S7791">
        <v>65</v>
      </c>
      <c r="T7791">
        <v>92.190026334765903</v>
      </c>
      <c r="U7791">
        <v>161.33254608583999</v>
      </c>
      <c r="V7791" t="s">
        <v>29</v>
      </c>
      <c r="W7791">
        <v>665.92639335404101</v>
      </c>
      <c r="X7791">
        <v>6659.2639335404101</v>
      </c>
      <c r="Y7791" t="s">
        <v>32</v>
      </c>
    </row>
    <row r="7792" spans="1:25" x14ac:dyDescent="0.35">
      <c r="A7792" t="s">
        <v>25</v>
      </c>
      <c r="B7792" s="1">
        <v>43052</v>
      </c>
      <c r="C7792">
        <v>13.2</v>
      </c>
      <c r="D7792">
        <v>55</v>
      </c>
      <c r="E7792">
        <v>290</v>
      </c>
      <c r="F7792">
        <v>4.32</v>
      </c>
      <c r="G7792">
        <v>0.2</v>
      </c>
      <c r="H7792">
        <v>85.7352683784421</v>
      </c>
      <c r="I7792">
        <v>28.913696315697599</v>
      </c>
      <c r="J7792">
        <v>121.074485992853</v>
      </c>
      <c r="K7792">
        <v>2.89797259166181</v>
      </c>
      <c r="L7792">
        <v>36.209494940681999</v>
      </c>
      <c r="M7792">
        <v>6.9044603900538304</v>
      </c>
      <c r="N7792">
        <v>0.831435470254271</v>
      </c>
      <c r="O7792">
        <v>14.029679067392699</v>
      </c>
      <c r="P7792">
        <v>40.073286376898103</v>
      </c>
      <c r="Q7792" t="s">
        <v>29</v>
      </c>
      <c r="R7792" t="s">
        <v>27</v>
      </c>
      <c r="S7792">
        <v>65</v>
      </c>
      <c r="T7792">
        <v>84.442745628947804</v>
      </c>
      <c r="U7792">
        <v>147.774804850659</v>
      </c>
      <c r="V7792" t="s">
        <v>29</v>
      </c>
      <c r="W7792">
        <v>620.85684966867996</v>
      </c>
      <c r="X7792">
        <v>6208.5684966868002</v>
      </c>
      <c r="Y7792" t="s">
        <v>32</v>
      </c>
    </row>
    <row r="7793" spans="1:25" x14ac:dyDescent="0.35">
      <c r="A7793" t="s">
        <v>25</v>
      </c>
      <c r="B7793" s="1">
        <v>43053</v>
      </c>
      <c r="C7793">
        <v>14.9</v>
      </c>
      <c r="D7793">
        <v>62</v>
      </c>
      <c r="E7793">
        <v>170</v>
      </c>
      <c r="F7793">
        <v>6.48</v>
      </c>
      <c r="G7793">
        <v>0</v>
      </c>
      <c r="H7793">
        <v>85.735266965288702</v>
      </c>
      <c r="I7793">
        <v>30.203434555697601</v>
      </c>
      <c r="J7793">
        <v>126.160485992853</v>
      </c>
      <c r="K7793">
        <v>3.23120001095341</v>
      </c>
      <c r="L7793">
        <v>37.789433324516096</v>
      </c>
      <c r="M7793">
        <v>7.8247601206649096</v>
      </c>
      <c r="N7793">
        <v>1.03755859300827</v>
      </c>
      <c r="O7793">
        <v>18.958059945193799</v>
      </c>
      <c r="P7793">
        <v>58.624809361507303</v>
      </c>
      <c r="Q7793" t="s">
        <v>29</v>
      </c>
      <c r="R7793" t="s">
        <v>27</v>
      </c>
      <c r="S7793">
        <v>65</v>
      </c>
      <c r="T7793">
        <v>100.621822145769</v>
      </c>
      <c r="U7793">
        <v>176.08818875509499</v>
      </c>
      <c r="V7793" t="s">
        <v>29</v>
      </c>
      <c r="W7793">
        <v>713.83103775324105</v>
      </c>
      <c r="X7793">
        <v>7138.3103775324098</v>
      </c>
      <c r="Y7793" t="s">
        <v>32</v>
      </c>
    </row>
    <row r="7794" spans="1:25" x14ac:dyDescent="0.35">
      <c r="A7794" t="s">
        <v>25</v>
      </c>
      <c r="B7794" s="1">
        <v>43054</v>
      </c>
      <c r="C7794">
        <v>20.2</v>
      </c>
      <c r="D7794">
        <v>45</v>
      </c>
      <c r="E7794">
        <v>209</v>
      </c>
      <c r="F7794">
        <v>6.84</v>
      </c>
      <c r="G7794">
        <v>0</v>
      </c>
      <c r="H7794">
        <v>87.622466194581307</v>
      </c>
      <c r="I7794">
        <v>32.688514075697597</v>
      </c>
      <c r="J7794">
        <v>132.200485992853</v>
      </c>
      <c r="K7794">
        <v>4.29913383559329</v>
      </c>
      <c r="L7794">
        <v>40.402035036563802</v>
      </c>
      <c r="M7794">
        <v>10.402574512904801</v>
      </c>
      <c r="N7794">
        <v>1.7175452295054401</v>
      </c>
      <c r="O7794">
        <v>40.296828820556797</v>
      </c>
      <c r="P7794">
        <v>140.80569243637601</v>
      </c>
      <c r="Q7794" t="s">
        <v>29</v>
      </c>
      <c r="R7794" t="s">
        <v>27</v>
      </c>
      <c r="S7794">
        <v>65</v>
      </c>
      <c r="T7794">
        <v>158.49890509138501</v>
      </c>
      <c r="U7794">
        <v>277.37308390992501</v>
      </c>
      <c r="V7794" t="s">
        <v>29</v>
      </c>
      <c r="W7794">
        <v>1016.28117866475</v>
      </c>
      <c r="X7794">
        <v>10162.8117866475</v>
      </c>
      <c r="Y7794" t="s">
        <v>31</v>
      </c>
    </row>
    <row r="7795" spans="1:25" x14ac:dyDescent="0.35">
      <c r="A7795" t="s">
        <v>25</v>
      </c>
      <c r="B7795" s="1">
        <v>43055</v>
      </c>
      <c r="C7795">
        <v>22.6</v>
      </c>
      <c r="D7795">
        <v>39</v>
      </c>
      <c r="E7795">
        <v>154</v>
      </c>
      <c r="F7795">
        <v>7.56</v>
      </c>
      <c r="G7795">
        <v>0</v>
      </c>
      <c r="H7795">
        <v>89.329254588045401</v>
      </c>
      <c r="I7795">
        <v>35.755248571697599</v>
      </c>
      <c r="J7795">
        <v>138.67248599285301</v>
      </c>
      <c r="K7795">
        <v>5.6950277783127499</v>
      </c>
      <c r="L7795">
        <v>43.482031051095902</v>
      </c>
      <c r="M7795">
        <v>13.592317399934499</v>
      </c>
      <c r="N7795">
        <v>2.75739137044767</v>
      </c>
      <c r="O7795">
        <v>81.695317162174604</v>
      </c>
      <c r="P7795">
        <v>325.47553356948799</v>
      </c>
      <c r="Q7795" t="s">
        <v>29</v>
      </c>
      <c r="R7795" t="s">
        <v>27</v>
      </c>
      <c r="S7795">
        <v>65</v>
      </c>
      <c r="T7795">
        <v>245.534035040601</v>
      </c>
      <c r="U7795">
        <v>429.684561321052</v>
      </c>
      <c r="V7795" t="s">
        <v>29</v>
      </c>
      <c r="W7795">
        <v>1407.6340983172299</v>
      </c>
      <c r="X7795">
        <v>14076.3409831723</v>
      </c>
      <c r="Y7795" t="s">
        <v>31</v>
      </c>
    </row>
    <row r="7796" spans="1:25" x14ac:dyDescent="0.35">
      <c r="A7796" t="s">
        <v>25</v>
      </c>
      <c r="B7796" s="1">
        <v>43056</v>
      </c>
      <c r="C7796">
        <v>19.8</v>
      </c>
      <c r="D7796">
        <v>44</v>
      </c>
      <c r="E7796">
        <v>118</v>
      </c>
      <c r="F7796">
        <v>7.92</v>
      </c>
      <c r="G7796">
        <v>0</v>
      </c>
      <c r="H7796">
        <v>89.329253139922301</v>
      </c>
      <c r="I7796">
        <v>38.2379946836976</v>
      </c>
      <c r="J7796">
        <v>144.640485992853</v>
      </c>
      <c r="K7796">
        <v>5.7992793894117103</v>
      </c>
      <c r="L7796">
        <v>46.044508516862898</v>
      </c>
      <c r="M7796">
        <v>14.224947647876199</v>
      </c>
      <c r="N7796">
        <v>2.98860557222448</v>
      </c>
      <c r="O7796">
        <v>86.499816840070494</v>
      </c>
      <c r="P7796">
        <v>380.81718932144503</v>
      </c>
      <c r="Q7796" t="s">
        <v>29</v>
      </c>
      <c r="R7796" t="s">
        <v>27</v>
      </c>
      <c r="S7796">
        <v>65</v>
      </c>
      <c r="T7796">
        <v>252.46593324262199</v>
      </c>
      <c r="U7796">
        <v>441.81538317458802</v>
      </c>
      <c r="V7796" t="s">
        <v>29</v>
      </c>
      <c r="W7796">
        <v>1436.26589102663</v>
      </c>
      <c r="X7796">
        <v>14362.6589102663</v>
      </c>
      <c r="Y7796" t="s">
        <v>31</v>
      </c>
    </row>
    <row r="7797" spans="1:25" x14ac:dyDescent="0.35">
      <c r="A7797" t="s">
        <v>25</v>
      </c>
      <c r="B7797" s="1">
        <v>43057</v>
      </c>
      <c r="C7797">
        <v>13.4</v>
      </c>
      <c r="D7797">
        <v>62</v>
      </c>
      <c r="E7797">
        <v>68</v>
      </c>
      <c r="F7797">
        <v>2.16</v>
      </c>
      <c r="G7797">
        <v>0</v>
      </c>
      <c r="H7797">
        <v>87.1044298864269</v>
      </c>
      <c r="I7797">
        <v>39.4068199636976</v>
      </c>
      <c r="J7797">
        <v>149.456485992853</v>
      </c>
      <c r="K7797">
        <v>3.1538179735016598</v>
      </c>
      <c r="L7797">
        <v>47.501882122232097</v>
      </c>
      <c r="M7797">
        <v>8.8149407063501499</v>
      </c>
      <c r="N7797">
        <v>1.28117139594831</v>
      </c>
      <c r="O7797">
        <v>18.8925572503071</v>
      </c>
      <c r="P7797">
        <v>87.741955035550603</v>
      </c>
      <c r="Q7797" t="s">
        <v>29</v>
      </c>
      <c r="R7797" t="s">
        <v>27</v>
      </c>
      <c r="S7797">
        <v>65</v>
      </c>
      <c r="T7797">
        <v>96.778099264875394</v>
      </c>
      <c r="U7797">
        <v>169.36167371353201</v>
      </c>
      <c r="V7797" t="s">
        <v>29</v>
      </c>
      <c r="W7797">
        <v>692.13563664143999</v>
      </c>
      <c r="X7797">
        <v>6921.3563664144003</v>
      </c>
      <c r="Y7797" t="s">
        <v>32</v>
      </c>
    </row>
    <row r="7798" spans="1:25" x14ac:dyDescent="0.35">
      <c r="A7798" t="s">
        <v>25</v>
      </c>
      <c r="B7798" s="1">
        <v>43058</v>
      </c>
      <c r="C7798">
        <v>20.7</v>
      </c>
      <c r="D7798">
        <v>32</v>
      </c>
      <c r="E7798">
        <v>121</v>
      </c>
      <c r="F7798">
        <v>7.92</v>
      </c>
      <c r="G7798">
        <v>0</v>
      </c>
      <c r="H7798">
        <v>90.033315918347498</v>
      </c>
      <c r="I7798">
        <v>42.551405435697603</v>
      </c>
      <c r="J7798">
        <v>155.586485992853</v>
      </c>
      <c r="K7798">
        <v>6.4156443911225001</v>
      </c>
      <c r="L7798">
        <v>50.544337269167102</v>
      </c>
      <c r="M7798">
        <v>16.163604245933001</v>
      </c>
      <c r="N7798">
        <v>3.7469813641612899</v>
      </c>
      <c r="O7798">
        <v>111.806253643698</v>
      </c>
      <c r="P7798">
        <v>576.47544163871498</v>
      </c>
      <c r="Q7798" t="s">
        <v>28</v>
      </c>
      <c r="R7798" t="s">
        <v>27</v>
      </c>
      <c r="S7798">
        <v>65</v>
      </c>
      <c r="T7798">
        <v>294.50679342143201</v>
      </c>
      <c r="U7798">
        <v>515.38688848750598</v>
      </c>
      <c r="V7798" t="s">
        <v>28</v>
      </c>
      <c r="W7798">
        <v>1603.2043873995899</v>
      </c>
      <c r="X7798">
        <v>16032.043873995901</v>
      </c>
      <c r="Y7798" t="s">
        <v>31</v>
      </c>
    </row>
    <row r="7799" spans="1:25" x14ac:dyDescent="0.35">
      <c r="A7799" t="s">
        <v>25</v>
      </c>
      <c r="B7799" s="1">
        <v>43059</v>
      </c>
      <c r="C7799">
        <v>21.2</v>
      </c>
      <c r="D7799">
        <v>42</v>
      </c>
      <c r="E7799">
        <v>133</v>
      </c>
      <c r="F7799">
        <v>5.76</v>
      </c>
      <c r="G7799">
        <v>0</v>
      </c>
      <c r="H7799">
        <v>90.033314463373699</v>
      </c>
      <c r="I7799">
        <v>45.295068987697597</v>
      </c>
      <c r="J7799">
        <v>161.806485992853</v>
      </c>
      <c r="K7799">
        <v>5.7540090342347403</v>
      </c>
      <c r="L7799">
        <v>53.293521932502301</v>
      </c>
      <c r="M7799">
        <v>15.3168739329838</v>
      </c>
      <c r="N7799">
        <v>3.4065914185355899</v>
      </c>
      <c r="O7799">
        <v>87.760089655972195</v>
      </c>
      <c r="P7799">
        <v>493.64323241384602</v>
      </c>
      <c r="Q7799" t="s">
        <v>29</v>
      </c>
      <c r="R7799" t="s">
        <v>27</v>
      </c>
      <c r="S7799">
        <v>65</v>
      </c>
      <c r="T7799">
        <v>249.44916558763401</v>
      </c>
      <c r="U7799">
        <v>436.53603977836002</v>
      </c>
      <c r="V7799" t="s">
        <v>29</v>
      </c>
      <c r="W7799">
        <v>1423.84585491952</v>
      </c>
      <c r="X7799">
        <v>14238.4585491952</v>
      </c>
      <c r="Y7799" t="s">
        <v>31</v>
      </c>
    </row>
    <row r="7800" spans="1:25" x14ac:dyDescent="0.35">
      <c r="A7800" t="s">
        <v>25</v>
      </c>
      <c r="B7800" s="1">
        <v>43060</v>
      </c>
      <c r="C7800">
        <v>18.2</v>
      </c>
      <c r="D7800">
        <v>57</v>
      </c>
      <c r="E7800">
        <v>212</v>
      </c>
      <c r="F7800">
        <v>3.6</v>
      </c>
      <c r="G7800">
        <v>0</v>
      </c>
      <c r="H7800">
        <v>88.198825443049699</v>
      </c>
      <c r="I7800">
        <v>47.055519259697597</v>
      </c>
      <c r="J7800">
        <v>167.48648599285301</v>
      </c>
      <c r="K7800">
        <v>3.9659033967177399</v>
      </c>
      <c r="L7800">
        <v>55.282109344242201</v>
      </c>
      <c r="M7800">
        <v>11.679280928191</v>
      </c>
      <c r="N7800">
        <v>2.1081203941730799</v>
      </c>
      <c r="O7800">
        <v>35.387289301645403</v>
      </c>
      <c r="P7800">
        <v>211.15057503882801</v>
      </c>
      <c r="Q7800" t="s">
        <v>29</v>
      </c>
      <c r="R7800" t="s">
        <v>27</v>
      </c>
      <c r="S7800">
        <v>65</v>
      </c>
      <c r="T7800">
        <v>139.528177301515</v>
      </c>
      <c r="U7800">
        <v>244.17431027765201</v>
      </c>
      <c r="V7800" t="s">
        <v>29</v>
      </c>
      <c r="W7800">
        <v>921.646103624793</v>
      </c>
      <c r="X7800">
        <v>9216.4610362479307</v>
      </c>
      <c r="Y7800" t="s">
        <v>32</v>
      </c>
    </row>
    <row r="7801" spans="1:25" x14ac:dyDescent="0.35">
      <c r="A7801" t="s">
        <v>25</v>
      </c>
      <c r="B7801" s="1">
        <v>43061</v>
      </c>
      <c r="C7801">
        <v>25.1</v>
      </c>
      <c r="D7801">
        <v>30</v>
      </c>
      <c r="E7801">
        <v>287</v>
      </c>
      <c r="F7801">
        <v>6.84</v>
      </c>
      <c r="G7801">
        <v>0</v>
      </c>
      <c r="H7801">
        <v>91.345191816413703</v>
      </c>
      <c r="I7801">
        <v>50.9459467796976</v>
      </c>
      <c r="J7801">
        <v>174.408485992853</v>
      </c>
      <c r="K7801">
        <v>7.3277501733788402</v>
      </c>
      <c r="L7801">
        <v>58.887939300753402</v>
      </c>
      <c r="M7801">
        <v>19.350350807912001</v>
      </c>
      <c r="N7801">
        <v>5.15238320509531</v>
      </c>
      <c r="O7801">
        <v>155.61046983278001</v>
      </c>
      <c r="P7801">
        <v>1025.55512125928</v>
      </c>
      <c r="Q7801" t="s">
        <v>28</v>
      </c>
      <c r="R7801" t="s">
        <v>27</v>
      </c>
      <c r="S7801">
        <v>65</v>
      </c>
      <c r="T7801">
        <v>359.68657817910798</v>
      </c>
      <c r="U7801">
        <v>629.45151181343897</v>
      </c>
      <c r="V7801" t="s">
        <v>28</v>
      </c>
      <c r="W7801">
        <v>1841.8370669963101</v>
      </c>
      <c r="X7801">
        <v>18418.3706699631</v>
      </c>
      <c r="Y7801" t="s">
        <v>31</v>
      </c>
    </row>
    <row r="7802" spans="1:25" x14ac:dyDescent="0.35">
      <c r="A7802" t="s">
        <v>25</v>
      </c>
      <c r="B7802" s="1">
        <v>43062</v>
      </c>
      <c r="C7802">
        <v>27.5</v>
      </c>
      <c r="D7802">
        <v>30</v>
      </c>
      <c r="E7802">
        <v>229</v>
      </c>
      <c r="F7802">
        <v>6.12</v>
      </c>
      <c r="G7802">
        <v>0</v>
      </c>
      <c r="H7802">
        <v>92.218391961250106</v>
      </c>
      <c r="I7802">
        <v>55.192749339697599</v>
      </c>
      <c r="J7802">
        <v>181.76248599285299</v>
      </c>
      <c r="K7802">
        <v>7.9975943806966701</v>
      </c>
      <c r="L7802">
        <v>62.749950300330703</v>
      </c>
      <c r="M7802">
        <v>21.310796186322499</v>
      </c>
      <c r="N7802">
        <v>6.1120982924493799</v>
      </c>
      <c r="O7802">
        <v>190.41645893583799</v>
      </c>
      <c r="P7802">
        <v>1382.51264001916</v>
      </c>
      <c r="Q7802" t="s">
        <v>28</v>
      </c>
      <c r="R7802" t="s">
        <v>27</v>
      </c>
      <c r="S7802">
        <v>65</v>
      </c>
      <c r="T7802">
        <v>409.48394566255098</v>
      </c>
      <c r="U7802">
        <v>716.59690490946502</v>
      </c>
      <c r="V7802" t="s">
        <v>28</v>
      </c>
      <c r="W7802">
        <v>2009.90510955695</v>
      </c>
      <c r="X7802">
        <v>20099.051095569499</v>
      </c>
      <c r="Y7802" t="s">
        <v>31</v>
      </c>
    </row>
    <row r="7803" spans="1:25" x14ac:dyDescent="0.35">
      <c r="A7803" t="s">
        <v>25</v>
      </c>
      <c r="B7803" s="1">
        <v>43063</v>
      </c>
      <c r="C7803">
        <v>28.4</v>
      </c>
      <c r="D7803">
        <v>40</v>
      </c>
      <c r="E7803">
        <v>181</v>
      </c>
      <c r="F7803">
        <v>6.12</v>
      </c>
      <c r="G7803">
        <v>0</v>
      </c>
      <c r="H7803">
        <v>92.1118905790821</v>
      </c>
      <c r="I7803">
        <v>58.947414939697602</v>
      </c>
      <c r="J7803">
        <v>189.27848599285301</v>
      </c>
      <c r="K7803">
        <v>7.87817198474335</v>
      </c>
      <c r="L7803">
        <v>66.285911826645403</v>
      </c>
      <c r="M7803">
        <v>21.693964404339901</v>
      </c>
      <c r="N7803">
        <v>6.30795807441298</v>
      </c>
      <c r="O7803">
        <v>186.119267980296</v>
      </c>
      <c r="P7803">
        <v>1465.2241753332501</v>
      </c>
      <c r="Q7803" t="s">
        <v>28</v>
      </c>
      <c r="R7803" t="s">
        <v>27</v>
      </c>
      <c r="S7803">
        <v>65</v>
      </c>
      <c r="T7803">
        <v>400.49844616793899</v>
      </c>
      <c r="U7803">
        <v>700.87228079389399</v>
      </c>
      <c r="V7803" t="s">
        <v>28</v>
      </c>
      <c r="W7803">
        <v>1980.4105128684801</v>
      </c>
      <c r="X7803">
        <v>19804.105128684801</v>
      </c>
      <c r="Y7803" t="s">
        <v>31</v>
      </c>
    </row>
    <row r="7804" spans="1:25" x14ac:dyDescent="0.35">
      <c r="A7804" t="s">
        <v>25</v>
      </c>
      <c r="B7804" s="1">
        <v>43064</v>
      </c>
      <c r="C7804">
        <v>19.3</v>
      </c>
      <c r="D7804">
        <v>54</v>
      </c>
      <c r="E7804">
        <v>150</v>
      </c>
      <c r="F7804">
        <v>5.4</v>
      </c>
      <c r="G7804">
        <v>0</v>
      </c>
      <c r="H7804">
        <v>89.190521515376005</v>
      </c>
      <c r="I7804">
        <v>60.938024091697599</v>
      </c>
      <c r="J7804">
        <v>195.15648599285299</v>
      </c>
      <c r="K7804">
        <v>5.00696268698794</v>
      </c>
      <c r="L7804">
        <v>68.445454556238204</v>
      </c>
      <c r="M7804">
        <v>15.817645136652899</v>
      </c>
      <c r="N7804">
        <v>3.6062010850518802</v>
      </c>
      <c r="O7804">
        <v>65.823972533697003</v>
      </c>
      <c r="P7804">
        <v>542.68759407642801</v>
      </c>
      <c r="Q7804" t="s">
        <v>28</v>
      </c>
      <c r="R7804" t="s">
        <v>27</v>
      </c>
      <c r="S7804">
        <v>65</v>
      </c>
      <c r="T7804">
        <v>201.213824122077</v>
      </c>
      <c r="U7804">
        <v>352.12419221363399</v>
      </c>
      <c r="V7804" t="s">
        <v>29</v>
      </c>
      <c r="W7804">
        <v>1216.2700678726701</v>
      </c>
      <c r="X7804">
        <v>12162.7006787267</v>
      </c>
      <c r="Y7804" t="s">
        <v>31</v>
      </c>
    </row>
    <row r="7805" spans="1:25" x14ac:dyDescent="0.35">
      <c r="A7805" t="s">
        <v>25</v>
      </c>
      <c r="B7805" s="1">
        <v>43065</v>
      </c>
      <c r="C7805">
        <v>15.6</v>
      </c>
      <c r="D7805">
        <v>73</v>
      </c>
      <c r="E7805">
        <v>102</v>
      </c>
      <c r="F7805">
        <v>4.32</v>
      </c>
      <c r="G7805">
        <v>0</v>
      </c>
      <c r="H7805">
        <v>85.567227810618604</v>
      </c>
      <c r="I7805">
        <v>61.894509243697598</v>
      </c>
      <c r="J7805">
        <v>200.36848599285301</v>
      </c>
      <c r="K7805">
        <v>2.8308083985483599</v>
      </c>
      <c r="L7805">
        <v>69.848171789016703</v>
      </c>
      <c r="M7805">
        <v>10.183151707328401</v>
      </c>
      <c r="N7805">
        <v>1.65394255923178</v>
      </c>
      <c r="O7805">
        <v>15.2865565309483</v>
      </c>
      <c r="P7805">
        <v>129.70874934260701</v>
      </c>
      <c r="Q7805" t="s">
        <v>29</v>
      </c>
      <c r="R7805" t="s">
        <v>27</v>
      </c>
      <c r="S7805">
        <v>65</v>
      </c>
      <c r="T7805">
        <v>81.302363396795002</v>
      </c>
      <c r="U7805">
        <v>142.27913594439099</v>
      </c>
      <c r="V7805" t="s">
        <v>29</v>
      </c>
      <c r="W7805">
        <v>602.28099679502304</v>
      </c>
      <c r="X7805">
        <v>6022.8099679502302</v>
      </c>
      <c r="Y7805" t="s">
        <v>32</v>
      </c>
    </row>
    <row r="7806" spans="1:25" x14ac:dyDescent="0.35">
      <c r="A7806" t="s">
        <v>25</v>
      </c>
      <c r="B7806" s="1">
        <v>43066</v>
      </c>
      <c r="C7806">
        <v>24</v>
      </c>
      <c r="D7806">
        <v>41</v>
      </c>
      <c r="E7806">
        <v>169</v>
      </c>
      <c r="F7806">
        <v>7.56</v>
      </c>
      <c r="G7806">
        <v>0</v>
      </c>
      <c r="H7806">
        <v>88.8448448525712</v>
      </c>
      <c r="I7806">
        <v>65.035912795697598</v>
      </c>
      <c r="J7806">
        <v>207.092485992853</v>
      </c>
      <c r="K7806">
        <v>5.3122989095504103</v>
      </c>
      <c r="L7806">
        <v>72.864998005950696</v>
      </c>
      <c r="M7806">
        <v>17.118356971063299</v>
      </c>
      <c r="N7806">
        <v>4.14759920946363</v>
      </c>
      <c r="O7806">
        <v>76.732854941120905</v>
      </c>
      <c r="P7806">
        <v>690.53738370152496</v>
      </c>
      <c r="Q7806" t="s">
        <v>28</v>
      </c>
      <c r="R7806" t="s">
        <v>27</v>
      </c>
      <c r="S7806">
        <v>65</v>
      </c>
      <c r="T7806">
        <v>220.564348994516</v>
      </c>
      <c r="U7806">
        <v>385.987610740403</v>
      </c>
      <c r="V7806" t="s">
        <v>29</v>
      </c>
      <c r="W7806">
        <v>1301.6621506552001</v>
      </c>
      <c r="X7806">
        <v>13016.621506551999</v>
      </c>
      <c r="Y7806" t="s">
        <v>31</v>
      </c>
    </row>
    <row r="7807" spans="1:25" x14ac:dyDescent="0.35">
      <c r="A7807" t="s">
        <v>25</v>
      </c>
      <c r="B7807" s="1">
        <v>43067</v>
      </c>
      <c r="C7807">
        <v>26.2</v>
      </c>
      <c r="D7807">
        <v>41</v>
      </c>
      <c r="E7807">
        <v>107</v>
      </c>
      <c r="F7807">
        <v>9</v>
      </c>
      <c r="G7807">
        <v>0.2</v>
      </c>
      <c r="H7807">
        <v>89.814340558314598</v>
      </c>
      <c r="I7807">
        <v>68.452658491697605</v>
      </c>
      <c r="J7807">
        <v>214.212485992853</v>
      </c>
      <c r="K7807">
        <v>6.5651063803543002</v>
      </c>
      <c r="L7807">
        <v>76.105553048229197</v>
      </c>
      <c r="M7807">
        <v>20.470487556918499</v>
      </c>
      <c r="N7807">
        <v>5.6920118341600903</v>
      </c>
      <c r="O7807">
        <v>126.925979773748</v>
      </c>
      <c r="P7807">
        <v>1211.52760206013</v>
      </c>
      <c r="Q7807" t="s">
        <v>28</v>
      </c>
      <c r="R7807" t="s">
        <v>27</v>
      </c>
      <c r="S7807">
        <v>65</v>
      </c>
      <c r="T7807">
        <v>304.95783892026702</v>
      </c>
      <c r="U7807">
        <v>533.67621811046695</v>
      </c>
      <c r="V7807" t="s">
        <v>28</v>
      </c>
      <c r="W7807">
        <v>1643.0311072826401</v>
      </c>
      <c r="X7807">
        <v>16430.3110728264</v>
      </c>
      <c r="Y7807" t="s">
        <v>31</v>
      </c>
    </row>
    <row r="7808" spans="1:25" x14ac:dyDescent="0.35">
      <c r="A7808" t="s">
        <v>25</v>
      </c>
      <c r="B7808" s="1">
        <v>43068</v>
      </c>
      <c r="C7808">
        <v>20.3</v>
      </c>
      <c r="D7808">
        <v>63</v>
      </c>
      <c r="E7808">
        <v>100</v>
      </c>
      <c r="F7808">
        <v>11.88</v>
      </c>
      <c r="G7808">
        <v>0</v>
      </c>
      <c r="H7808">
        <v>87.309030133664507</v>
      </c>
      <c r="I7808">
        <v>70.132287995697595</v>
      </c>
      <c r="J7808">
        <v>220.270485992853</v>
      </c>
      <c r="K7808">
        <v>5.2993540165672997</v>
      </c>
      <c r="L7808">
        <v>78.099221776902993</v>
      </c>
      <c r="M7808">
        <v>17.749873541148599</v>
      </c>
      <c r="N7808">
        <v>4.4222625187503697</v>
      </c>
      <c r="O7808">
        <v>77.070204396565501</v>
      </c>
      <c r="P7808">
        <v>761.23897570220299</v>
      </c>
      <c r="Q7808" t="s">
        <v>28</v>
      </c>
      <c r="R7808" t="s">
        <v>27</v>
      </c>
      <c r="S7808">
        <v>65</v>
      </c>
      <c r="T7808">
        <v>219.73342442827499</v>
      </c>
      <c r="U7808">
        <v>384.53349274948198</v>
      </c>
      <c r="V7808" t="s">
        <v>29</v>
      </c>
      <c r="W7808">
        <v>1298.0560647192899</v>
      </c>
      <c r="X7808">
        <v>12980.5606471929</v>
      </c>
      <c r="Y7808" t="s">
        <v>31</v>
      </c>
    </row>
    <row r="7809" spans="1:25" x14ac:dyDescent="0.35">
      <c r="A7809" t="s">
        <v>25</v>
      </c>
      <c r="B7809" s="1">
        <v>43069</v>
      </c>
      <c r="C7809">
        <v>21.4</v>
      </c>
      <c r="D7809">
        <v>52</v>
      </c>
      <c r="E7809">
        <v>164</v>
      </c>
      <c r="F7809">
        <v>2.52</v>
      </c>
      <c r="G7809">
        <v>0</v>
      </c>
      <c r="H7809">
        <v>87.309028705198401</v>
      </c>
      <c r="I7809">
        <v>72.4232703956976</v>
      </c>
      <c r="J7809">
        <v>226.526485992853</v>
      </c>
      <c r="K7809">
        <v>3.3066458113446702</v>
      </c>
      <c r="L7809">
        <v>80.502484401968005</v>
      </c>
      <c r="M7809">
        <v>12.572836426040601</v>
      </c>
      <c r="N7809">
        <v>2.4019600716270602</v>
      </c>
      <c r="O7809">
        <v>23.5579606556622</v>
      </c>
      <c r="P7809">
        <v>242.01572171372899</v>
      </c>
      <c r="Q7809" t="s">
        <v>29</v>
      </c>
      <c r="R7809" t="s">
        <v>27</v>
      </c>
      <c r="S7809">
        <v>65</v>
      </c>
      <c r="T7809">
        <v>104.418272584069</v>
      </c>
      <c r="U7809">
        <v>182.73197702211999</v>
      </c>
      <c r="V7809" t="s">
        <v>29</v>
      </c>
      <c r="W7809">
        <v>735.03395708387495</v>
      </c>
      <c r="X7809">
        <v>7350.3395708387498</v>
      </c>
      <c r="Y7809" t="s">
        <v>32</v>
      </c>
    </row>
    <row r="7810" spans="1:25" x14ac:dyDescent="0.35">
      <c r="A7810" t="s">
        <v>25</v>
      </c>
      <c r="B7810" s="1">
        <v>43070</v>
      </c>
      <c r="C7810">
        <v>28.4</v>
      </c>
      <c r="D7810">
        <v>31</v>
      </c>
      <c r="E7810">
        <v>251</v>
      </c>
      <c r="F7810">
        <v>7.92</v>
      </c>
      <c r="G7810">
        <v>0</v>
      </c>
      <c r="H7810">
        <v>91.688796110101705</v>
      </c>
      <c r="I7810">
        <v>76.972450055697607</v>
      </c>
      <c r="J7810">
        <v>235.04248599285299</v>
      </c>
      <c r="K7810">
        <v>8.1245653447604607</v>
      </c>
      <c r="L7810">
        <v>84.645206360872606</v>
      </c>
      <c r="M7810">
        <v>25.165431182371002</v>
      </c>
      <c r="N7810">
        <v>8.2033765984780391</v>
      </c>
      <c r="O7810">
        <v>206.200794213362</v>
      </c>
      <c r="P7810">
        <v>2256.5869775569199</v>
      </c>
      <c r="Q7810" t="s">
        <v>30</v>
      </c>
      <c r="R7810" t="s">
        <v>27</v>
      </c>
      <c r="S7810">
        <v>75</v>
      </c>
      <c r="T7810">
        <v>698.47596346787702</v>
      </c>
      <c r="U7810">
        <v>1222.3329360687901</v>
      </c>
      <c r="V7810" t="s">
        <v>28</v>
      </c>
      <c r="W7810">
        <v>2041.03616385905</v>
      </c>
      <c r="X7810">
        <v>20410.361638590501</v>
      </c>
      <c r="Y7810" t="s">
        <v>31</v>
      </c>
    </row>
    <row r="7811" spans="1:25" x14ac:dyDescent="0.35">
      <c r="A7811" t="s">
        <v>25</v>
      </c>
      <c r="B7811" s="1">
        <v>43071</v>
      </c>
      <c r="C7811">
        <v>28</v>
      </c>
      <c r="D7811">
        <v>26</v>
      </c>
      <c r="E7811">
        <v>268</v>
      </c>
      <c r="F7811">
        <v>12.96</v>
      </c>
      <c r="G7811">
        <v>0</v>
      </c>
      <c r="H7811">
        <v>93.133602365573395</v>
      </c>
      <c r="I7811">
        <v>81.785126783697606</v>
      </c>
      <c r="J7811">
        <v>243.48648599285301</v>
      </c>
      <c r="K7811">
        <v>12.838831711435001</v>
      </c>
      <c r="L7811">
        <v>88.909941351876597</v>
      </c>
      <c r="M7811">
        <v>35.161508498518302</v>
      </c>
      <c r="N7811">
        <v>14.8288808992257</v>
      </c>
      <c r="O7811">
        <v>502.86075522610798</v>
      </c>
      <c r="P7811">
        <v>5841.2896934623896</v>
      </c>
      <c r="Q7811" t="s">
        <v>32</v>
      </c>
      <c r="R7811" t="s">
        <v>27</v>
      </c>
      <c r="S7811">
        <v>75</v>
      </c>
      <c r="T7811">
        <v>1332.8783266051601</v>
      </c>
      <c r="U7811">
        <v>2332.5370715590402</v>
      </c>
      <c r="V7811" t="s">
        <v>30</v>
      </c>
      <c r="W7811">
        <v>3024.88476236107</v>
      </c>
      <c r="X7811">
        <v>30248.847623610702</v>
      </c>
      <c r="Y7811" t="s">
        <v>31</v>
      </c>
    </row>
    <row r="7812" spans="1:25" x14ac:dyDescent="0.35">
      <c r="A7812" t="s">
        <v>25</v>
      </c>
      <c r="B7812" s="1">
        <v>43072</v>
      </c>
      <c r="C7812">
        <v>27.7</v>
      </c>
      <c r="D7812">
        <v>29</v>
      </c>
      <c r="E7812">
        <v>252</v>
      </c>
      <c r="F7812">
        <v>6.48</v>
      </c>
      <c r="G7812">
        <v>0</v>
      </c>
      <c r="H7812">
        <v>93.133600880433505</v>
      </c>
      <c r="I7812">
        <v>86.355091199697597</v>
      </c>
      <c r="J7812">
        <v>251.87648599285299</v>
      </c>
      <c r="K7812">
        <v>9.2622490586522996</v>
      </c>
      <c r="L7812">
        <v>92.999063495437298</v>
      </c>
      <c r="M7812">
        <v>28.883886403448901</v>
      </c>
      <c r="N7812">
        <v>10.469582563922399</v>
      </c>
      <c r="O7812">
        <v>273.97326608606801</v>
      </c>
      <c r="P7812">
        <v>3354.1435463323801</v>
      </c>
      <c r="Q7812" t="s">
        <v>30</v>
      </c>
      <c r="R7812" t="s">
        <v>27</v>
      </c>
      <c r="S7812">
        <v>75</v>
      </c>
      <c r="T7812">
        <v>845.18990693451406</v>
      </c>
      <c r="U7812">
        <v>1479.0823371353999</v>
      </c>
      <c r="V7812" t="s">
        <v>28</v>
      </c>
      <c r="W7812">
        <v>2309.2496831793301</v>
      </c>
      <c r="X7812">
        <v>23092.496831793302</v>
      </c>
      <c r="Y7812" t="s">
        <v>31</v>
      </c>
    </row>
    <row r="7813" spans="1:25" x14ac:dyDescent="0.35">
      <c r="A7813" t="s">
        <v>25</v>
      </c>
      <c r="B7813" s="1">
        <v>43073</v>
      </c>
      <c r="C7813">
        <v>30</v>
      </c>
      <c r="D7813">
        <v>17</v>
      </c>
      <c r="E7813">
        <v>278</v>
      </c>
      <c r="F7813">
        <v>5.04</v>
      </c>
      <c r="G7813">
        <v>0</v>
      </c>
      <c r="H7813">
        <v>95.378232422715399</v>
      </c>
      <c r="I7813">
        <v>92.124090195697605</v>
      </c>
      <c r="J7813">
        <v>260.68048599285299</v>
      </c>
      <c r="K7813">
        <v>11.7477441153267</v>
      </c>
      <c r="L7813">
        <v>97.822431432043601</v>
      </c>
      <c r="M7813">
        <v>34.705421645217697</v>
      </c>
      <c r="N7813">
        <v>14.4901262529409</v>
      </c>
      <c r="O7813">
        <v>434.89978498432203</v>
      </c>
      <c r="P7813">
        <v>5635.0210456227896</v>
      </c>
      <c r="Q7813" t="s">
        <v>32</v>
      </c>
      <c r="R7813" t="s">
        <v>27</v>
      </c>
      <c r="S7813">
        <v>75</v>
      </c>
      <c r="T7813">
        <v>1181.1609730417299</v>
      </c>
      <c r="U7813">
        <v>2067.0317028230302</v>
      </c>
      <c r="V7813" t="s">
        <v>30</v>
      </c>
      <c r="W7813">
        <v>2826.7482858136</v>
      </c>
      <c r="X7813">
        <v>28267.482858136002</v>
      </c>
      <c r="Y7813" t="s">
        <v>31</v>
      </c>
    </row>
    <row r="7814" spans="1:25" x14ac:dyDescent="0.35">
      <c r="A7814" t="s">
        <v>25</v>
      </c>
      <c r="B7814" s="1">
        <v>43074</v>
      </c>
      <c r="C7814">
        <v>30.4</v>
      </c>
      <c r="D7814">
        <v>18</v>
      </c>
      <c r="E7814">
        <v>305</v>
      </c>
      <c r="F7814">
        <v>7.2</v>
      </c>
      <c r="G7814">
        <v>0</v>
      </c>
      <c r="H7814">
        <v>95.471215443924095</v>
      </c>
      <c r="I7814">
        <v>97.896888555697601</v>
      </c>
      <c r="J7814">
        <v>269.55648599285303</v>
      </c>
      <c r="K7814">
        <v>13.265713257898399</v>
      </c>
      <c r="L7814">
        <v>102.620290076297</v>
      </c>
      <c r="M7814">
        <v>38.415467791078797</v>
      </c>
      <c r="N7814">
        <v>17.343819579676801</v>
      </c>
      <c r="O7814">
        <v>540.63013090488903</v>
      </c>
      <c r="P7814">
        <v>7374.3320980732597</v>
      </c>
      <c r="Q7814" t="s">
        <v>32</v>
      </c>
      <c r="R7814" t="s">
        <v>27</v>
      </c>
      <c r="S7814">
        <v>75</v>
      </c>
      <c r="T7814">
        <v>1392.65080630344</v>
      </c>
      <c r="U7814">
        <v>2437.1389110310301</v>
      </c>
      <c r="V7814" t="s">
        <v>30</v>
      </c>
      <c r="W7814">
        <v>3097.8061473150601</v>
      </c>
      <c r="X7814">
        <v>30978.061473150599</v>
      </c>
      <c r="Y7814" t="s">
        <v>31</v>
      </c>
    </row>
    <row r="7815" spans="1:25" x14ac:dyDescent="0.35">
      <c r="A7815" t="s">
        <v>25</v>
      </c>
      <c r="B7815" s="1">
        <v>43075</v>
      </c>
      <c r="C7815">
        <v>23.8</v>
      </c>
      <c r="D7815">
        <v>52</v>
      </c>
      <c r="E7815">
        <v>93</v>
      </c>
      <c r="F7815">
        <v>10.08</v>
      </c>
      <c r="G7815">
        <v>0</v>
      </c>
      <c r="H7815">
        <v>90.332087399849598</v>
      </c>
      <c r="I7815">
        <v>100.568064939698</v>
      </c>
      <c r="J7815">
        <v>277.24448599285301</v>
      </c>
      <c r="K7815">
        <v>7.4660672982758198</v>
      </c>
      <c r="L7815">
        <v>105.480635253144</v>
      </c>
      <c r="M7815">
        <v>26.4712658994412</v>
      </c>
      <c r="N7815">
        <v>8.9718115248240995</v>
      </c>
      <c r="O7815">
        <v>176.29784108178501</v>
      </c>
      <c r="P7815">
        <v>2474.1931965333902</v>
      </c>
      <c r="Q7815" t="s">
        <v>30</v>
      </c>
      <c r="R7815" t="s">
        <v>27</v>
      </c>
      <c r="S7815">
        <v>75</v>
      </c>
      <c r="T7815">
        <v>616.40908528421505</v>
      </c>
      <c r="U7815">
        <v>1078.7158992473801</v>
      </c>
      <c r="V7815" t="s">
        <v>28</v>
      </c>
      <c r="W7815">
        <v>1877.0602762921601</v>
      </c>
      <c r="X7815">
        <v>18770.602762921601</v>
      </c>
      <c r="Y7815" t="s">
        <v>31</v>
      </c>
    </row>
    <row r="7816" spans="1:25" x14ac:dyDescent="0.35">
      <c r="A7816" t="s">
        <v>25</v>
      </c>
      <c r="B7816" s="1">
        <v>43076</v>
      </c>
      <c r="C7816">
        <v>27.8</v>
      </c>
      <c r="D7816">
        <v>43</v>
      </c>
      <c r="E7816">
        <v>199</v>
      </c>
      <c r="F7816">
        <v>5.76</v>
      </c>
      <c r="G7816">
        <v>0</v>
      </c>
      <c r="H7816">
        <v>90.332085941968799</v>
      </c>
      <c r="I7816">
        <v>104.249648655698</v>
      </c>
      <c r="J7816">
        <v>285.65248599285297</v>
      </c>
      <c r="K7816">
        <v>6.00554606096782</v>
      </c>
      <c r="L7816">
        <v>109.025980195136</v>
      </c>
      <c r="M7816">
        <v>23.0909325962728</v>
      </c>
      <c r="N7816">
        <v>7.04466445821528</v>
      </c>
      <c r="O7816">
        <v>108.002896992874</v>
      </c>
      <c r="P7816">
        <v>1566.94205449728</v>
      </c>
      <c r="Q7816" t="s">
        <v>28</v>
      </c>
      <c r="R7816" t="s">
        <v>27</v>
      </c>
      <c r="S7816">
        <v>75</v>
      </c>
      <c r="T7816">
        <v>443.89638424651599</v>
      </c>
      <c r="U7816">
        <v>776.818672431403</v>
      </c>
      <c r="V7816" t="s">
        <v>28</v>
      </c>
      <c r="W7816">
        <v>1492.59208836468</v>
      </c>
      <c r="X7816">
        <v>14925.920883646801</v>
      </c>
      <c r="Y7816" t="s">
        <v>31</v>
      </c>
    </row>
    <row r="7817" spans="1:25" x14ac:dyDescent="0.35">
      <c r="A7817" t="s">
        <v>25</v>
      </c>
      <c r="B7817" s="1">
        <v>43077</v>
      </c>
      <c r="C7817">
        <v>31.1</v>
      </c>
      <c r="D7817">
        <v>16</v>
      </c>
      <c r="E7817">
        <v>237</v>
      </c>
      <c r="F7817">
        <v>12.6</v>
      </c>
      <c r="G7817">
        <v>0</v>
      </c>
      <c r="H7817">
        <v>95.665442036379602</v>
      </c>
      <c r="I7817">
        <v>110.29466027169801</v>
      </c>
      <c r="J7817">
        <v>294.65448599285298</v>
      </c>
      <c r="K7817">
        <v>17.8807973166249</v>
      </c>
      <c r="L7817">
        <v>113.95273993815999</v>
      </c>
      <c r="M7817">
        <v>48.597575234163202</v>
      </c>
      <c r="N7817">
        <v>26.295216287961299</v>
      </c>
      <c r="O7817">
        <v>860.43630584047298</v>
      </c>
      <c r="P7817">
        <v>13028.0482075417</v>
      </c>
      <c r="Q7817" t="s">
        <v>31</v>
      </c>
      <c r="R7817" t="s">
        <v>27</v>
      </c>
      <c r="S7817">
        <v>75</v>
      </c>
      <c r="T7817">
        <v>2041.8294189221101</v>
      </c>
      <c r="U7817">
        <v>3573.2014831136898</v>
      </c>
      <c r="V7817" t="s">
        <v>30</v>
      </c>
      <c r="W7817">
        <v>3738.6322372311301</v>
      </c>
      <c r="X7817">
        <v>37386.322372311297</v>
      </c>
      <c r="Y7817" t="s">
        <v>31</v>
      </c>
    </row>
    <row r="7818" spans="1:25" x14ac:dyDescent="0.35">
      <c r="A7818" t="s">
        <v>25</v>
      </c>
      <c r="B7818" s="1">
        <v>43078</v>
      </c>
      <c r="C7818">
        <v>29</v>
      </c>
      <c r="D7818">
        <v>28</v>
      </c>
      <c r="E7818">
        <v>319</v>
      </c>
      <c r="F7818">
        <v>16.559999999999999</v>
      </c>
      <c r="G7818">
        <v>0</v>
      </c>
      <c r="H7818">
        <v>94.689742850927004</v>
      </c>
      <c r="I7818">
        <v>115.138178895698</v>
      </c>
      <c r="J7818">
        <v>303.27848599285301</v>
      </c>
      <c r="K7818">
        <v>19.102736504497599</v>
      </c>
      <c r="L7818">
        <v>118.144201621256</v>
      </c>
      <c r="M7818">
        <v>51.365563488461603</v>
      </c>
      <c r="N7818">
        <v>29.004036600267501</v>
      </c>
      <c r="O7818">
        <v>941.51642577496398</v>
      </c>
      <c r="P7818">
        <v>14740.180049164201</v>
      </c>
      <c r="Q7818" t="s">
        <v>31</v>
      </c>
      <c r="R7818" t="s">
        <v>27</v>
      </c>
      <c r="S7818">
        <v>75</v>
      </c>
      <c r="T7818">
        <v>2211.7075638874499</v>
      </c>
      <c r="U7818">
        <v>3870.4882368030399</v>
      </c>
      <c r="V7818" t="s">
        <v>30</v>
      </c>
      <c r="W7818">
        <v>3868.95794989456</v>
      </c>
      <c r="X7818">
        <v>38689.579498945597</v>
      </c>
      <c r="Y7818" t="s">
        <v>31</v>
      </c>
    </row>
    <row r="7819" spans="1:25" x14ac:dyDescent="0.35">
      <c r="A7819" t="s">
        <v>25</v>
      </c>
      <c r="B7819" s="1">
        <v>43079</v>
      </c>
      <c r="C7819">
        <v>25.7</v>
      </c>
      <c r="D7819">
        <v>29</v>
      </c>
      <c r="E7819">
        <v>266</v>
      </c>
      <c r="F7819">
        <v>10.08</v>
      </c>
      <c r="G7819">
        <v>0</v>
      </c>
      <c r="H7819">
        <v>93.961731028349902</v>
      </c>
      <c r="I7819">
        <v>119.390784671698</v>
      </c>
      <c r="J7819">
        <v>311.30848599285298</v>
      </c>
      <c r="K7819">
        <v>12.4626879596577</v>
      </c>
      <c r="L7819">
        <v>121.90308758444201</v>
      </c>
      <c r="M7819">
        <v>39.6209334267675</v>
      </c>
      <c r="N7819">
        <v>18.3187412379121</v>
      </c>
      <c r="O7819">
        <v>494.092198659107</v>
      </c>
      <c r="P7819">
        <v>7954.2557773346498</v>
      </c>
      <c r="Q7819" t="s">
        <v>32</v>
      </c>
      <c r="R7819" t="s">
        <v>27</v>
      </c>
      <c r="S7819">
        <v>75</v>
      </c>
      <c r="T7819">
        <v>1280.3817460329301</v>
      </c>
      <c r="U7819">
        <v>2240.6680555576299</v>
      </c>
      <c r="V7819" t="s">
        <v>30</v>
      </c>
      <c r="W7819">
        <v>2958.51037379628</v>
      </c>
      <c r="X7819">
        <v>29585.1037379628</v>
      </c>
      <c r="Y7819" t="s">
        <v>31</v>
      </c>
    </row>
    <row r="7820" spans="1:25" x14ac:dyDescent="0.35">
      <c r="A7820" t="s">
        <v>25</v>
      </c>
      <c r="B7820" s="1">
        <v>43080</v>
      </c>
      <c r="C7820">
        <v>26.4</v>
      </c>
      <c r="D7820">
        <v>22</v>
      </c>
      <c r="E7820">
        <v>225</v>
      </c>
      <c r="F7820">
        <v>11.52</v>
      </c>
      <c r="G7820">
        <v>0</v>
      </c>
      <c r="H7820">
        <v>93.961729535152301</v>
      </c>
      <c r="I7820">
        <v>124.18468807169801</v>
      </c>
      <c r="J7820">
        <v>319.46448599285299</v>
      </c>
      <c r="K7820">
        <v>13.400615115888</v>
      </c>
      <c r="L7820">
        <v>125.95950812743</v>
      </c>
      <c r="M7820">
        <v>42.023819534073297</v>
      </c>
      <c r="N7820">
        <v>20.330870746861301</v>
      </c>
      <c r="O7820">
        <v>561.08413507422199</v>
      </c>
      <c r="P7820">
        <v>9290.0386666227005</v>
      </c>
      <c r="Q7820" t="s">
        <v>32</v>
      </c>
      <c r="R7820" t="s">
        <v>27</v>
      </c>
      <c r="S7820">
        <v>75</v>
      </c>
      <c r="T7820">
        <v>1411.57630151994</v>
      </c>
      <c r="U7820">
        <v>2470.2585276598902</v>
      </c>
      <c r="V7820" t="s">
        <v>30</v>
      </c>
      <c r="W7820">
        <v>3120.3267582716599</v>
      </c>
      <c r="X7820">
        <v>31203.267582716599</v>
      </c>
      <c r="Y7820" t="s">
        <v>31</v>
      </c>
    </row>
    <row r="7821" spans="1:25" x14ac:dyDescent="0.35">
      <c r="A7821" t="s">
        <v>25</v>
      </c>
      <c r="B7821" s="1">
        <v>43081</v>
      </c>
      <c r="C7821">
        <v>22.1</v>
      </c>
      <c r="D7821">
        <v>42</v>
      </c>
      <c r="E7821">
        <v>246</v>
      </c>
      <c r="F7821">
        <v>9</v>
      </c>
      <c r="G7821">
        <v>0</v>
      </c>
      <c r="H7821">
        <v>91.459136987455594</v>
      </c>
      <c r="I7821">
        <v>127.191996423698</v>
      </c>
      <c r="J7821">
        <v>326.84648599285299</v>
      </c>
      <c r="K7821">
        <v>8.3037648387496006</v>
      </c>
      <c r="L7821">
        <v>128.940912189443</v>
      </c>
      <c r="M7821">
        <v>30.947403054602798</v>
      </c>
      <c r="N7821">
        <v>11.829700726214501</v>
      </c>
      <c r="O7821">
        <v>225.97331259413201</v>
      </c>
      <c r="P7821">
        <v>3814.80564922961</v>
      </c>
      <c r="Q7821" t="s">
        <v>30</v>
      </c>
      <c r="R7821" t="s">
        <v>27</v>
      </c>
      <c r="S7821">
        <v>75</v>
      </c>
      <c r="T7821">
        <v>721.19762537976703</v>
      </c>
      <c r="U7821">
        <v>1262.0958444145899</v>
      </c>
      <c r="V7821" t="s">
        <v>28</v>
      </c>
      <c r="W7821">
        <v>2084.5695973274601</v>
      </c>
      <c r="X7821">
        <v>20845.6959732746</v>
      </c>
      <c r="Y7821" t="s">
        <v>31</v>
      </c>
    </row>
    <row r="7822" spans="1:25" x14ac:dyDescent="0.35">
      <c r="A7822" t="s">
        <v>25</v>
      </c>
      <c r="B7822" s="1">
        <v>43082</v>
      </c>
      <c r="C7822">
        <v>22.7</v>
      </c>
      <c r="D7822">
        <v>27</v>
      </c>
      <c r="E7822">
        <v>113</v>
      </c>
      <c r="F7822">
        <v>5.4</v>
      </c>
      <c r="G7822">
        <v>0</v>
      </c>
      <c r="H7822">
        <v>92.042915933430507</v>
      </c>
      <c r="I7822">
        <v>131.07494643169801</v>
      </c>
      <c r="J7822">
        <v>334.336485992853</v>
      </c>
      <c r="K7822">
        <v>7.5237434954015399</v>
      </c>
      <c r="L7822">
        <v>132.39141415981101</v>
      </c>
      <c r="M7822">
        <v>29.227853557952201</v>
      </c>
      <c r="N7822">
        <v>10.691273932897801</v>
      </c>
      <c r="O7822">
        <v>183.19075460662</v>
      </c>
      <c r="P7822">
        <v>3158.91862115405</v>
      </c>
      <c r="Q7822" t="s">
        <v>30</v>
      </c>
      <c r="R7822" t="s">
        <v>27</v>
      </c>
      <c r="S7822">
        <v>75</v>
      </c>
      <c r="T7822">
        <v>623.50209824747697</v>
      </c>
      <c r="U7822">
        <v>1091.1286719330801</v>
      </c>
      <c r="V7822" t="s">
        <v>28</v>
      </c>
      <c r="W7822">
        <v>1891.6692637658</v>
      </c>
      <c r="X7822">
        <v>18916.692637658001</v>
      </c>
      <c r="Y7822" t="s">
        <v>31</v>
      </c>
    </row>
    <row r="7823" spans="1:25" x14ac:dyDescent="0.35">
      <c r="A7823" t="s">
        <v>25</v>
      </c>
      <c r="B7823" s="1">
        <v>43083</v>
      </c>
      <c r="C7823">
        <v>19.8</v>
      </c>
      <c r="D7823">
        <v>51</v>
      </c>
      <c r="E7823">
        <v>143</v>
      </c>
      <c r="F7823">
        <v>5.76</v>
      </c>
      <c r="G7823">
        <v>8</v>
      </c>
      <c r="H7823">
        <v>61.083855829058599</v>
      </c>
      <c r="I7823">
        <v>68.281292710391199</v>
      </c>
      <c r="J7823">
        <v>317.63450593597099</v>
      </c>
      <c r="K7823">
        <v>0.58341606240669097</v>
      </c>
      <c r="L7823">
        <v>88.825798212333495</v>
      </c>
      <c r="M7823">
        <v>2.4035760620271698</v>
      </c>
      <c r="N7823">
        <v>0.12843616638459299</v>
      </c>
      <c r="O7823">
        <v>0.18021609619935999</v>
      </c>
      <c r="P7823">
        <v>2.0910534627190498</v>
      </c>
      <c r="Q7823" t="s">
        <v>26</v>
      </c>
      <c r="R7823" t="s">
        <v>27</v>
      </c>
      <c r="S7823">
        <v>75</v>
      </c>
      <c r="T7823">
        <v>9.8767742368776705</v>
      </c>
      <c r="U7823">
        <v>17.2843549145359</v>
      </c>
      <c r="V7823" t="s">
        <v>29</v>
      </c>
      <c r="W7823">
        <v>66.377666959788996</v>
      </c>
      <c r="X7823">
        <v>663.77666959788996</v>
      </c>
      <c r="Y7823" t="s">
        <v>28</v>
      </c>
    </row>
    <row r="7824" spans="1:25" x14ac:dyDescent="0.35">
      <c r="A7824" t="s">
        <v>25</v>
      </c>
      <c r="B7824" s="1">
        <v>43084</v>
      </c>
      <c r="C7824">
        <v>22.5</v>
      </c>
      <c r="D7824">
        <v>35</v>
      </c>
      <c r="E7824">
        <v>246</v>
      </c>
      <c r="F7824">
        <v>12.96</v>
      </c>
      <c r="G7824">
        <v>1</v>
      </c>
      <c r="H7824">
        <v>83.067419705900306</v>
      </c>
      <c r="I7824">
        <v>71.709659990391202</v>
      </c>
      <c r="J7824">
        <v>325.088505935971</v>
      </c>
      <c r="K7824">
        <v>3.12607315643803</v>
      </c>
      <c r="L7824">
        <v>92.441365173247604</v>
      </c>
      <c r="M7824">
        <v>13.041907228784099</v>
      </c>
      <c r="N7824">
        <v>2.56284689861854</v>
      </c>
      <c r="O7824">
        <v>20.689653928553302</v>
      </c>
      <c r="P7824">
        <v>251.54999868498601</v>
      </c>
      <c r="Q7824" t="s">
        <v>29</v>
      </c>
      <c r="R7824" t="s">
        <v>27</v>
      </c>
      <c r="S7824">
        <v>75</v>
      </c>
      <c r="T7824">
        <v>159.020830110384</v>
      </c>
      <c r="U7824">
        <v>278.28645269317201</v>
      </c>
      <c r="V7824" t="s">
        <v>29</v>
      </c>
      <c r="W7824">
        <v>684.37080060979099</v>
      </c>
      <c r="X7824">
        <v>6843.7080060979097</v>
      </c>
      <c r="Y7824" t="s">
        <v>32</v>
      </c>
    </row>
    <row r="7825" spans="1:25" x14ac:dyDescent="0.35">
      <c r="A7825" t="s">
        <v>25</v>
      </c>
      <c r="B7825" s="1">
        <v>43085</v>
      </c>
      <c r="C7825">
        <v>28.1</v>
      </c>
      <c r="D7825">
        <v>33</v>
      </c>
      <c r="E7825">
        <v>227</v>
      </c>
      <c r="F7825">
        <v>4.32</v>
      </c>
      <c r="G7825">
        <v>0</v>
      </c>
      <c r="H7825">
        <v>90.442915509796507</v>
      </c>
      <c r="I7825">
        <v>76.082057478391206</v>
      </c>
      <c r="J7825">
        <v>333.55050593597099</v>
      </c>
      <c r="K7825">
        <v>5.6744764929856704</v>
      </c>
      <c r="L7825">
        <v>96.904763824122796</v>
      </c>
      <c r="M7825">
        <v>20.937542217720001</v>
      </c>
      <c r="N7825">
        <v>5.92389555990757</v>
      </c>
      <c r="O7825">
        <v>93.306372291794801</v>
      </c>
      <c r="P7825">
        <v>1196.48898459918</v>
      </c>
      <c r="Q7825" t="s">
        <v>28</v>
      </c>
      <c r="R7825" t="s">
        <v>27</v>
      </c>
      <c r="S7825">
        <v>75</v>
      </c>
      <c r="T7825">
        <v>406.95660521688399</v>
      </c>
      <c r="U7825">
        <v>712.174059129547</v>
      </c>
      <c r="V7825" t="s">
        <v>28</v>
      </c>
      <c r="W7825">
        <v>1401.9774387643099</v>
      </c>
      <c r="X7825">
        <v>14019.7743876431</v>
      </c>
      <c r="Y7825" t="s">
        <v>31</v>
      </c>
    </row>
    <row r="7826" spans="1:25" x14ac:dyDescent="0.35">
      <c r="A7826" t="s">
        <v>25</v>
      </c>
      <c r="B7826" s="1">
        <v>43086</v>
      </c>
      <c r="C7826">
        <v>30</v>
      </c>
      <c r="D7826">
        <v>34</v>
      </c>
      <c r="E7826">
        <v>246</v>
      </c>
      <c r="F7826">
        <v>12.96</v>
      </c>
      <c r="G7826">
        <v>0</v>
      </c>
      <c r="H7826">
        <v>91.841508509163404</v>
      </c>
      <c r="I7826">
        <v>80.669454270391199</v>
      </c>
      <c r="J7826">
        <v>342.35450593597102</v>
      </c>
      <c r="K7826">
        <v>10.7027953585548</v>
      </c>
      <c r="L7826">
        <v>101.529862330407</v>
      </c>
      <c r="M7826">
        <v>33.194215196895399</v>
      </c>
      <c r="N7826">
        <v>13.392120895650001</v>
      </c>
      <c r="O7826">
        <v>367.48619133529297</v>
      </c>
      <c r="P7826">
        <v>4956.4465166544396</v>
      </c>
      <c r="Q7826" t="s">
        <v>32</v>
      </c>
      <c r="R7826" t="s">
        <v>27</v>
      </c>
      <c r="S7826">
        <v>75</v>
      </c>
      <c r="T7826">
        <v>1037.8891640634799</v>
      </c>
      <c r="U7826">
        <v>1816.3060371110901</v>
      </c>
      <c r="V7826" t="s">
        <v>28</v>
      </c>
      <c r="W7826">
        <v>2620.5941349090899</v>
      </c>
      <c r="X7826">
        <v>26205.941349090899</v>
      </c>
      <c r="Y7826" t="s">
        <v>31</v>
      </c>
    </row>
    <row r="7827" spans="1:25" x14ac:dyDescent="0.35">
      <c r="A7827" t="s">
        <v>25</v>
      </c>
      <c r="B7827" s="1">
        <v>43087</v>
      </c>
      <c r="C7827">
        <v>14.4</v>
      </c>
      <c r="D7827">
        <v>58</v>
      </c>
      <c r="E7827">
        <v>101</v>
      </c>
      <c r="F7827">
        <v>5.76</v>
      </c>
      <c r="G7827">
        <v>3.2</v>
      </c>
      <c r="H7827">
        <v>66.411193332813397</v>
      </c>
      <c r="I7827">
        <v>62.080111604556201</v>
      </c>
      <c r="J7827">
        <v>341.98045878852298</v>
      </c>
      <c r="K7827">
        <v>0.74313383867496097</v>
      </c>
      <c r="L7827">
        <v>85.402283049480403</v>
      </c>
      <c r="M7827">
        <v>3.1752916661776198</v>
      </c>
      <c r="N7827">
        <v>0.21024511687084799</v>
      </c>
      <c r="O7827">
        <v>0.36359896786968199</v>
      </c>
      <c r="P7827">
        <v>4.0229961908192404</v>
      </c>
      <c r="Q7827" t="s">
        <v>26</v>
      </c>
      <c r="R7827" t="s">
        <v>27</v>
      </c>
      <c r="S7827">
        <v>75</v>
      </c>
      <c r="T7827">
        <v>14.8323590566141</v>
      </c>
      <c r="U7827">
        <v>25.956628349074698</v>
      </c>
      <c r="V7827" t="s">
        <v>29</v>
      </c>
      <c r="W7827">
        <v>94.299660991255394</v>
      </c>
      <c r="X7827">
        <v>942.99660991255405</v>
      </c>
      <c r="Y7827" t="s">
        <v>28</v>
      </c>
    </row>
    <row r="7828" spans="1:25" x14ac:dyDescent="0.35">
      <c r="A7828" t="s">
        <v>25</v>
      </c>
      <c r="B7828" s="1">
        <v>43088</v>
      </c>
      <c r="C7828">
        <v>18.399999999999999</v>
      </c>
      <c r="D7828">
        <v>39</v>
      </c>
      <c r="E7828">
        <v>268</v>
      </c>
      <c r="F7828">
        <v>14.76</v>
      </c>
      <c r="G7828">
        <v>0</v>
      </c>
      <c r="H7828">
        <v>83.771670174523607</v>
      </c>
      <c r="I7828">
        <v>64.7385489445562</v>
      </c>
      <c r="J7828">
        <v>348.69645878852299</v>
      </c>
      <c r="K7828">
        <v>3.7519014884983202</v>
      </c>
      <c r="L7828">
        <v>88.431768646049903</v>
      </c>
      <c r="M7828">
        <v>14.657735674977101</v>
      </c>
      <c r="N7828">
        <v>3.15142729206991</v>
      </c>
      <c r="O7828">
        <v>33.114012425557199</v>
      </c>
      <c r="P7828">
        <v>382.190785765523</v>
      </c>
      <c r="Q7828" t="s">
        <v>29</v>
      </c>
      <c r="R7828" t="s">
        <v>27</v>
      </c>
      <c r="S7828">
        <v>75</v>
      </c>
      <c r="T7828">
        <v>212.94096235671699</v>
      </c>
      <c r="U7828">
        <v>372.64668412425499</v>
      </c>
      <c r="V7828" t="s">
        <v>29</v>
      </c>
      <c r="W7828">
        <v>860.89745836419502</v>
      </c>
      <c r="X7828">
        <v>8608.9745836419497</v>
      </c>
      <c r="Y7828" t="s">
        <v>32</v>
      </c>
    </row>
    <row r="7829" spans="1:25" x14ac:dyDescent="0.35">
      <c r="A7829" t="s">
        <v>25</v>
      </c>
      <c r="B7829" s="1">
        <v>43089</v>
      </c>
      <c r="C7829">
        <v>17.3</v>
      </c>
      <c r="D7829">
        <v>41</v>
      </c>
      <c r="E7829">
        <v>114</v>
      </c>
      <c r="F7829">
        <v>7.92</v>
      </c>
      <c r="G7829">
        <v>3</v>
      </c>
      <c r="H7829">
        <v>73.005676871962294</v>
      </c>
      <c r="I7829">
        <v>53.004163367675403</v>
      </c>
      <c r="J7829">
        <v>349.51296332514602</v>
      </c>
      <c r="K7829">
        <v>1.0373147960874001</v>
      </c>
      <c r="L7829">
        <v>76.866157506704496</v>
      </c>
      <c r="M7829">
        <v>4.2534640681224598</v>
      </c>
      <c r="N7829">
        <v>0.35273097925470698</v>
      </c>
      <c r="O7829">
        <v>0.94124586750808403</v>
      </c>
      <c r="P7829">
        <v>9.1039178540167605</v>
      </c>
      <c r="Q7829" t="s">
        <v>26</v>
      </c>
      <c r="R7829" t="s">
        <v>27</v>
      </c>
      <c r="S7829">
        <v>75</v>
      </c>
      <c r="T7829">
        <v>25.9216763002268</v>
      </c>
      <c r="U7829">
        <v>45.362933525396897</v>
      </c>
      <c r="V7829" t="s">
        <v>29</v>
      </c>
      <c r="W7829">
        <v>152.172262464261</v>
      </c>
      <c r="X7829">
        <v>1521.7226246426101</v>
      </c>
      <c r="Y7829" t="s">
        <v>28</v>
      </c>
    </row>
    <row r="7830" spans="1:25" x14ac:dyDescent="0.35">
      <c r="A7830" t="s">
        <v>25</v>
      </c>
      <c r="B7830" s="1">
        <v>43090</v>
      </c>
      <c r="C7830">
        <v>26.8</v>
      </c>
      <c r="D7830">
        <v>32</v>
      </c>
      <c r="E7830">
        <v>258</v>
      </c>
      <c r="F7830">
        <v>14.4</v>
      </c>
      <c r="G7830">
        <v>0</v>
      </c>
      <c r="H7830">
        <v>89.551301680360297</v>
      </c>
      <c r="I7830">
        <v>57.244253591675403</v>
      </c>
      <c r="J7830">
        <v>357.74096332514603</v>
      </c>
      <c r="K7830">
        <v>8.2990138171257009</v>
      </c>
      <c r="L7830">
        <v>81.775178655450802</v>
      </c>
      <c r="M7830">
        <v>25.085991290790702</v>
      </c>
      <c r="N7830">
        <v>8.1575970060804401</v>
      </c>
      <c r="O7830">
        <v>214.712431149228</v>
      </c>
      <c r="P7830">
        <v>2250.3729187224799</v>
      </c>
      <c r="Q7830" t="s">
        <v>30</v>
      </c>
      <c r="R7830" t="s">
        <v>27</v>
      </c>
      <c r="S7830">
        <v>75</v>
      </c>
      <c r="T7830">
        <v>720.59320508999497</v>
      </c>
      <c r="U7830">
        <v>1261.0381089074899</v>
      </c>
      <c r="V7830" t="s">
        <v>28</v>
      </c>
      <c r="W7830">
        <v>2083.4215428173102</v>
      </c>
      <c r="X7830">
        <v>20834.215428173098</v>
      </c>
      <c r="Y7830" t="s">
        <v>31</v>
      </c>
    </row>
    <row r="7831" spans="1:25" x14ac:dyDescent="0.35">
      <c r="A7831" t="s">
        <v>25</v>
      </c>
      <c r="B7831" s="1">
        <v>43091</v>
      </c>
      <c r="C7831">
        <v>18.8</v>
      </c>
      <c r="D7831">
        <v>65</v>
      </c>
      <c r="E7831">
        <v>102</v>
      </c>
      <c r="F7831">
        <v>7.92</v>
      </c>
      <c r="G7831">
        <v>0.4</v>
      </c>
      <c r="H7831">
        <v>86.911176530737194</v>
      </c>
      <c r="I7831">
        <v>58.800875371675403</v>
      </c>
      <c r="J7831">
        <v>364.52896332514598</v>
      </c>
      <c r="K7831">
        <v>4.1014857220097101</v>
      </c>
      <c r="L7831">
        <v>83.805735264944502</v>
      </c>
      <c r="M7831">
        <v>15.2209120273798</v>
      </c>
      <c r="N7831">
        <v>3.3689060539013198</v>
      </c>
      <c r="O7831">
        <v>41.284796200364703</v>
      </c>
      <c r="P7831">
        <v>446.25139826639997</v>
      </c>
      <c r="Q7831" t="s">
        <v>29</v>
      </c>
      <c r="R7831" t="s">
        <v>27</v>
      </c>
      <c r="S7831">
        <v>75</v>
      </c>
      <c r="T7831">
        <v>245.25537847640399</v>
      </c>
      <c r="U7831">
        <v>429.196912333706</v>
      </c>
      <c r="V7831" t="s">
        <v>29</v>
      </c>
      <c r="W7831">
        <v>960.15797274697297</v>
      </c>
      <c r="X7831">
        <v>9601.5797274697306</v>
      </c>
      <c r="Y7831" t="s">
        <v>32</v>
      </c>
    </row>
    <row r="7832" spans="1:25" x14ac:dyDescent="0.35">
      <c r="A7832" t="s">
        <v>25</v>
      </c>
      <c r="B7832" s="1">
        <v>43092</v>
      </c>
      <c r="C7832">
        <v>24.5</v>
      </c>
      <c r="D7832">
        <v>46</v>
      </c>
      <c r="E7832">
        <v>106</v>
      </c>
      <c r="F7832">
        <v>9</v>
      </c>
      <c r="G7832">
        <v>0</v>
      </c>
      <c r="H7832">
        <v>88.447583658148403</v>
      </c>
      <c r="I7832">
        <v>61.890428779675403</v>
      </c>
      <c r="J7832">
        <v>372.342963325146</v>
      </c>
      <c r="K7832">
        <v>5.3953614429837904</v>
      </c>
      <c r="L7832">
        <v>87.443822767140304</v>
      </c>
      <c r="M7832">
        <v>19.123804523353499</v>
      </c>
      <c r="N7832">
        <v>5.0460948280606299</v>
      </c>
      <c r="O7832">
        <v>81.707456524861001</v>
      </c>
      <c r="P7832">
        <v>930.40809926523696</v>
      </c>
      <c r="Q7832" t="s">
        <v>28</v>
      </c>
      <c r="R7832" t="s">
        <v>27</v>
      </c>
      <c r="S7832">
        <v>75</v>
      </c>
      <c r="T7832">
        <v>376.52952965867399</v>
      </c>
      <c r="U7832">
        <v>658.92667690267899</v>
      </c>
      <c r="V7832" t="s">
        <v>28</v>
      </c>
      <c r="W7832">
        <v>1324.7687853658399</v>
      </c>
      <c r="X7832">
        <v>13247.687853658401</v>
      </c>
      <c r="Y7832" t="s">
        <v>31</v>
      </c>
    </row>
    <row r="7833" spans="1:25" x14ac:dyDescent="0.35">
      <c r="A7833" t="s">
        <v>25</v>
      </c>
      <c r="B7833" s="1">
        <v>43093</v>
      </c>
      <c r="C7833">
        <v>28.4</v>
      </c>
      <c r="D7833">
        <v>26</v>
      </c>
      <c r="E7833">
        <v>314</v>
      </c>
      <c r="F7833">
        <v>11.52</v>
      </c>
      <c r="G7833">
        <v>0.6</v>
      </c>
      <c r="H7833">
        <v>92.594427407167302</v>
      </c>
      <c r="I7833">
        <v>66.769259139675398</v>
      </c>
      <c r="J7833">
        <v>380.85896332514602</v>
      </c>
      <c r="K7833">
        <v>11.070125021374</v>
      </c>
      <c r="L7833">
        <v>92.8459338090057</v>
      </c>
      <c r="M7833">
        <v>32.544615193016199</v>
      </c>
      <c r="N7833">
        <v>12.931740565514801</v>
      </c>
      <c r="O7833">
        <v>387.56443213308597</v>
      </c>
      <c r="P7833">
        <v>4735.8322857830699</v>
      </c>
      <c r="Q7833" t="s">
        <v>32</v>
      </c>
      <c r="R7833" t="s">
        <v>27</v>
      </c>
      <c r="S7833">
        <v>75</v>
      </c>
      <c r="T7833">
        <v>1087.9768735289299</v>
      </c>
      <c r="U7833">
        <v>1903.95952867562</v>
      </c>
      <c r="V7833" t="s">
        <v>28</v>
      </c>
      <c r="W7833">
        <v>2694.92818748234</v>
      </c>
      <c r="X7833">
        <v>26949.281874823399</v>
      </c>
      <c r="Y7833" t="s">
        <v>31</v>
      </c>
    </row>
    <row r="7834" spans="1:25" x14ac:dyDescent="0.35">
      <c r="A7834" t="s">
        <v>25</v>
      </c>
      <c r="B7834" s="1">
        <v>43094</v>
      </c>
      <c r="C7834">
        <v>28.9</v>
      </c>
      <c r="D7834">
        <v>17</v>
      </c>
      <c r="E7834">
        <v>316</v>
      </c>
      <c r="F7834">
        <v>13.32</v>
      </c>
      <c r="G7834">
        <v>0</v>
      </c>
      <c r="H7834">
        <v>95.242943283822299</v>
      </c>
      <c r="I7834">
        <v>72.334209939675404</v>
      </c>
      <c r="J7834">
        <v>389.46496332514602</v>
      </c>
      <c r="K7834">
        <v>17.503783471793</v>
      </c>
      <c r="L7834">
        <v>98.795778735848998</v>
      </c>
      <c r="M7834">
        <v>45.139058546118697</v>
      </c>
      <c r="N7834">
        <v>23.074209077193</v>
      </c>
      <c r="O7834">
        <v>823.36284538135499</v>
      </c>
      <c r="P7834">
        <v>10784.329258136901</v>
      </c>
      <c r="Q7834" t="s">
        <v>31</v>
      </c>
      <c r="R7834" t="s">
        <v>27</v>
      </c>
      <c r="S7834">
        <v>75</v>
      </c>
      <c r="T7834">
        <v>1989.10460438819</v>
      </c>
      <c r="U7834">
        <v>3480.93305767933</v>
      </c>
      <c r="V7834" t="s">
        <v>30</v>
      </c>
      <c r="W7834">
        <v>3695.4323814422901</v>
      </c>
      <c r="X7834">
        <v>36954.323814422904</v>
      </c>
      <c r="Y7834" t="s">
        <v>31</v>
      </c>
    </row>
    <row r="7835" spans="1:25" x14ac:dyDescent="0.35">
      <c r="A7835" t="s">
        <v>25</v>
      </c>
      <c r="B7835" s="1">
        <v>43095</v>
      </c>
      <c r="C7835">
        <v>14.7</v>
      </c>
      <c r="D7835">
        <v>62</v>
      </c>
      <c r="E7835">
        <v>143</v>
      </c>
      <c r="F7835">
        <v>2.88</v>
      </c>
      <c r="G7835">
        <v>0.8</v>
      </c>
      <c r="H7835">
        <v>86.372792870949297</v>
      </c>
      <c r="I7835">
        <v>73.676055907675405</v>
      </c>
      <c r="J7835">
        <v>395.51496332514603</v>
      </c>
      <c r="K7835">
        <v>2.9477993660649902</v>
      </c>
      <c r="L7835">
        <v>100.53381415731199</v>
      </c>
      <c r="M7835">
        <v>13.052327165608199</v>
      </c>
      <c r="N7835">
        <v>2.5664722780637499</v>
      </c>
      <c r="O7835">
        <v>17.880671999306902</v>
      </c>
      <c r="P7835">
        <v>238.64575986557901</v>
      </c>
      <c r="Q7835" t="s">
        <v>29</v>
      </c>
      <c r="R7835" t="s">
        <v>27</v>
      </c>
      <c r="S7835">
        <v>75</v>
      </c>
      <c r="T7835">
        <v>144.66534120096301</v>
      </c>
      <c r="U7835">
        <v>253.164347101685</v>
      </c>
      <c r="V7835" t="s">
        <v>29</v>
      </c>
      <c r="W7835">
        <v>634.67725668588696</v>
      </c>
      <c r="X7835">
        <v>6346.7725668588701</v>
      </c>
      <c r="Y7835" t="s">
        <v>32</v>
      </c>
    </row>
    <row r="7836" spans="1:25" x14ac:dyDescent="0.35">
      <c r="A7836" t="s">
        <v>25</v>
      </c>
      <c r="B7836" s="1">
        <v>43096</v>
      </c>
      <c r="C7836">
        <v>11.1</v>
      </c>
      <c r="D7836">
        <v>68</v>
      </c>
      <c r="E7836">
        <v>101</v>
      </c>
      <c r="F7836">
        <v>7.2</v>
      </c>
      <c r="G7836">
        <v>14.4</v>
      </c>
      <c r="H7836">
        <v>41.159832949050703</v>
      </c>
      <c r="I7836">
        <v>35.779275677193901</v>
      </c>
      <c r="J7836">
        <v>348.04855151544302</v>
      </c>
      <c r="K7836">
        <v>6.1729271802157898E-2</v>
      </c>
      <c r="L7836">
        <v>56.928081583210599</v>
      </c>
      <c r="M7836">
        <v>0.113999899424803</v>
      </c>
      <c r="N7836">
        <v>5.8249179562749897E-4</v>
      </c>
      <c r="O7836">
        <v>2.1175675302735999E-4</v>
      </c>
      <c r="P7836">
        <v>1.32371349527733E-3</v>
      </c>
      <c r="Q7836" t="s">
        <v>26</v>
      </c>
      <c r="R7836" t="s">
        <v>27</v>
      </c>
      <c r="S7836">
        <v>75</v>
      </c>
      <c r="T7836">
        <v>0.22029999410031301</v>
      </c>
      <c r="U7836">
        <v>0.38552498967554799</v>
      </c>
      <c r="V7836" t="s">
        <v>26</v>
      </c>
      <c r="W7836">
        <v>2.3751564225815001</v>
      </c>
      <c r="X7836">
        <v>0</v>
      </c>
      <c r="Y7836" t="s">
        <v>26</v>
      </c>
    </row>
    <row r="7837" spans="1:25" x14ac:dyDescent="0.35">
      <c r="A7837" t="s">
        <v>25</v>
      </c>
      <c r="B7837" s="1">
        <v>43097</v>
      </c>
      <c r="C7837">
        <v>14.1</v>
      </c>
      <c r="D7837">
        <v>54</v>
      </c>
      <c r="E7837">
        <v>296</v>
      </c>
      <c r="F7837">
        <v>3.6</v>
      </c>
      <c r="G7837">
        <v>0</v>
      </c>
      <c r="H7837">
        <v>63.729039189356598</v>
      </c>
      <c r="I7837">
        <v>37.341931741193903</v>
      </c>
      <c r="J7837">
        <v>353.99055151544297</v>
      </c>
      <c r="K7837">
        <v>0.59872042834094297</v>
      </c>
      <c r="L7837">
        <v>59.098368182793898</v>
      </c>
      <c r="M7837">
        <v>1.5191289637079299</v>
      </c>
      <c r="N7837">
        <v>5.7015301343222601E-2</v>
      </c>
      <c r="O7837">
        <v>0.18251540462292201</v>
      </c>
      <c r="P7837">
        <v>1.2095318686087799</v>
      </c>
      <c r="Q7837" t="s">
        <v>26</v>
      </c>
      <c r="R7837" t="s">
        <v>27</v>
      </c>
      <c r="S7837">
        <v>75</v>
      </c>
      <c r="T7837">
        <v>10.3165800697239</v>
      </c>
      <c r="U7837">
        <v>18.0540151220168</v>
      </c>
      <c r="V7837" t="s">
        <v>29</v>
      </c>
      <c r="W7837">
        <v>68.928200600406996</v>
      </c>
      <c r="X7837">
        <v>689.28200600407001</v>
      </c>
      <c r="Y7837" t="s">
        <v>28</v>
      </c>
    </row>
    <row r="7838" spans="1:25" x14ac:dyDescent="0.35">
      <c r="A7838" t="s">
        <v>25</v>
      </c>
      <c r="B7838" s="1">
        <v>43098</v>
      </c>
      <c r="C7838">
        <v>21.4</v>
      </c>
      <c r="D7838">
        <v>36</v>
      </c>
      <c r="E7838">
        <v>322</v>
      </c>
      <c r="F7838">
        <v>6.48</v>
      </c>
      <c r="G7838">
        <v>0</v>
      </c>
      <c r="H7838">
        <v>83.537745821037504</v>
      </c>
      <c r="I7838">
        <v>40.560216541193903</v>
      </c>
      <c r="J7838">
        <v>361.246551515443</v>
      </c>
      <c r="K7838">
        <v>2.3970641249618501</v>
      </c>
      <c r="L7838">
        <v>63.340885872130102</v>
      </c>
      <c r="M7838">
        <v>8.3127290605724298</v>
      </c>
      <c r="N7838">
        <v>1.1548221929643101</v>
      </c>
      <c r="O7838">
        <v>9.6008082127667898</v>
      </c>
      <c r="P7838">
        <v>70.689981462358006</v>
      </c>
      <c r="Q7838" t="s">
        <v>29</v>
      </c>
      <c r="R7838" t="s">
        <v>27</v>
      </c>
      <c r="S7838">
        <v>75</v>
      </c>
      <c r="T7838">
        <v>103.437536986065</v>
      </c>
      <c r="U7838">
        <v>181.01568972561401</v>
      </c>
      <c r="V7838" t="s">
        <v>29</v>
      </c>
      <c r="W7838">
        <v>484.134568079514</v>
      </c>
      <c r="X7838">
        <v>4841.3456807951397</v>
      </c>
      <c r="Y7838" t="s">
        <v>32</v>
      </c>
    </row>
    <row r="7839" spans="1:25" x14ac:dyDescent="0.35">
      <c r="A7839" t="s">
        <v>25</v>
      </c>
      <c r="B7839" s="1">
        <v>43099</v>
      </c>
      <c r="C7839">
        <v>26.3</v>
      </c>
      <c r="D7839">
        <v>32</v>
      </c>
      <c r="E7839">
        <v>135</v>
      </c>
      <c r="F7839">
        <v>4.32</v>
      </c>
      <c r="G7839">
        <v>0</v>
      </c>
      <c r="H7839">
        <v>90.285970438896598</v>
      </c>
      <c r="I7839">
        <v>44.724319485193902</v>
      </c>
      <c r="J7839">
        <v>369.38455151544298</v>
      </c>
      <c r="K7839">
        <v>5.5484656803876202</v>
      </c>
      <c r="L7839">
        <v>68.664307279899205</v>
      </c>
      <c r="M7839">
        <v>17.117096742371199</v>
      </c>
      <c r="N7839">
        <v>4.1470587725258898</v>
      </c>
      <c r="O7839">
        <v>84.365472752106896</v>
      </c>
      <c r="P7839">
        <v>698.72568563883999</v>
      </c>
      <c r="Q7839" t="s">
        <v>28</v>
      </c>
      <c r="R7839" t="s">
        <v>27</v>
      </c>
      <c r="S7839">
        <v>75</v>
      </c>
      <c r="T7839">
        <v>393.13617701453302</v>
      </c>
      <c r="U7839">
        <v>687.98830977543298</v>
      </c>
      <c r="V7839" t="s">
        <v>28</v>
      </c>
      <c r="W7839">
        <v>1367.2069224506599</v>
      </c>
      <c r="X7839">
        <v>13672.0692245066</v>
      </c>
      <c r="Y7839" t="s">
        <v>31</v>
      </c>
    </row>
    <row r="7840" spans="1:25" x14ac:dyDescent="0.35">
      <c r="A7840" t="s">
        <v>25</v>
      </c>
      <c r="B7840" s="1">
        <v>43100</v>
      </c>
      <c r="C7840">
        <v>18.399999999999999</v>
      </c>
      <c r="D7840">
        <v>51</v>
      </c>
      <c r="E7840">
        <v>322</v>
      </c>
      <c r="F7840">
        <v>16.2</v>
      </c>
      <c r="G7840">
        <v>0</v>
      </c>
      <c r="H7840">
        <v>88.851894900686304</v>
      </c>
      <c r="I7840">
        <v>46.859785545193901</v>
      </c>
      <c r="J7840">
        <v>376.10055151544299</v>
      </c>
      <c r="K7840">
        <v>8.2186573346487801</v>
      </c>
      <c r="L7840">
        <v>71.460681755565503</v>
      </c>
      <c r="M7840">
        <v>23.246441070539301</v>
      </c>
      <c r="N7840">
        <v>7.1288563327710204</v>
      </c>
      <c r="O7840">
        <v>206.232792908443</v>
      </c>
      <c r="P7840">
        <v>1806.71607663541</v>
      </c>
      <c r="Q7840" t="s">
        <v>28</v>
      </c>
      <c r="R7840" t="s">
        <v>27</v>
      </c>
      <c r="S7840">
        <v>75</v>
      </c>
      <c r="T7840">
        <v>710.38682224174602</v>
      </c>
      <c r="U7840">
        <v>1243.1769389230501</v>
      </c>
      <c r="V7840" t="s">
        <v>28</v>
      </c>
      <c r="W7840">
        <v>2063.95328314673</v>
      </c>
      <c r="X7840">
        <v>20639.532831467299</v>
      </c>
      <c r="Y7840" t="s">
        <v>31</v>
      </c>
    </row>
    <row r="7841" spans="1:25" x14ac:dyDescent="0.35">
      <c r="A7841" t="s">
        <v>25</v>
      </c>
      <c r="B7841" s="1">
        <v>43101</v>
      </c>
      <c r="C7841">
        <v>17.7</v>
      </c>
      <c r="D7841">
        <v>63</v>
      </c>
      <c r="E7841">
        <v>170</v>
      </c>
      <c r="F7841">
        <v>2.52</v>
      </c>
      <c r="G7841">
        <v>0</v>
      </c>
      <c r="H7841">
        <v>87.086125909806597</v>
      </c>
      <c r="I7841">
        <v>48.374871905193899</v>
      </c>
      <c r="J7841">
        <v>382.99055151544297</v>
      </c>
      <c r="K7841">
        <v>3.2031869849903098</v>
      </c>
      <c r="L7841">
        <v>73.530856591111501</v>
      </c>
      <c r="M7841">
        <v>11.6240071502795</v>
      </c>
      <c r="N7841">
        <v>2.09049335385262</v>
      </c>
      <c r="O7841">
        <v>21.388127870205999</v>
      </c>
      <c r="P7841">
        <v>194.88834794479499</v>
      </c>
      <c r="Q7841" t="s">
        <v>29</v>
      </c>
      <c r="R7841" t="s">
        <v>27</v>
      </c>
      <c r="S7841">
        <v>80</v>
      </c>
      <c r="T7841">
        <v>198.44889369867099</v>
      </c>
      <c r="U7841">
        <v>347.28556397267403</v>
      </c>
      <c r="V7841" t="s">
        <v>29</v>
      </c>
      <c r="W7841">
        <v>705.97074340915299</v>
      </c>
      <c r="X7841">
        <v>7059.7074340915296</v>
      </c>
      <c r="Y7841" t="s">
        <v>32</v>
      </c>
    </row>
    <row r="7842" spans="1:25" x14ac:dyDescent="0.35">
      <c r="A7842" t="s">
        <v>25</v>
      </c>
      <c r="B7842" s="1">
        <v>43102</v>
      </c>
      <c r="C7842">
        <v>26.5</v>
      </c>
      <c r="D7842">
        <v>46</v>
      </c>
      <c r="E7842">
        <v>96</v>
      </c>
      <c r="F7842">
        <v>11.52</v>
      </c>
      <c r="G7842">
        <v>0</v>
      </c>
      <c r="H7842">
        <v>88.827884322130103</v>
      </c>
      <c r="I7842">
        <v>51.621112145193898</v>
      </c>
      <c r="J7842">
        <v>391.46455151544302</v>
      </c>
      <c r="K7842">
        <v>6.46972181541362</v>
      </c>
      <c r="L7842">
        <v>77.645197487358402</v>
      </c>
      <c r="M7842">
        <v>20.4728254431569</v>
      </c>
      <c r="N7842">
        <v>5.6931625109258199</v>
      </c>
      <c r="O7842">
        <v>123.107780987243</v>
      </c>
      <c r="P7842">
        <v>1206.6860427505901</v>
      </c>
      <c r="Q7842" t="s">
        <v>28</v>
      </c>
      <c r="R7842" t="s">
        <v>27</v>
      </c>
      <c r="S7842">
        <v>80</v>
      </c>
      <c r="T7842">
        <v>596.55419614629602</v>
      </c>
      <c r="U7842">
        <v>1043.9698432560201</v>
      </c>
      <c r="V7842" t="s">
        <v>28</v>
      </c>
      <c r="W7842">
        <v>1617.6453183267299</v>
      </c>
      <c r="X7842">
        <v>16176.4531832673</v>
      </c>
      <c r="Y7842" t="s">
        <v>31</v>
      </c>
    </row>
    <row r="7843" spans="1:25" x14ac:dyDescent="0.35">
      <c r="A7843" t="s">
        <v>25</v>
      </c>
      <c r="B7843" s="1">
        <v>43103</v>
      </c>
      <c r="C7843">
        <v>27.8</v>
      </c>
      <c r="D7843">
        <v>40</v>
      </c>
      <c r="E7843">
        <v>111</v>
      </c>
      <c r="F7843">
        <v>12.6</v>
      </c>
      <c r="G7843">
        <v>0</v>
      </c>
      <c r="H7843">
        <v>90.2563590078327</v>
      </c>
      <c r="I7843">
        <v>55.397937545193898</v>
      </c>
      <c r="J7843">
        <v>400.17255151544299</v>
      </c>
      <c r="K7843">
        <v>8.3855643223712395</v>
      </c>
      <c r="L7843">
        <v>82.309544651683595</v>
      </c>
      <c r="M7843">
        <v>25.3536384693295</v>
      </c>
      <c r="N7843">
        <v>8.3122811284785598</v>
      </c>
      <c r="O7843">
        <v>219.65784511701801</v>
      </c>
      <c r="P7843">
        <v>2321.2611243184401</v>
      </c>
      <c r="Q7843" t="s">
        <v>30</v>
      </c>
      <c r="R7843" t="s">
        <v>27</v>
      </c>
      <c r="S7843">
        <v>80</v>
      </c>
      <c r="T7843">
        <v>877.945113981296</v>
      </c>
      <c r="U7843">
        <v>1536.40394946727</v>
      </c>
      <c r="V7843" t="s">
        <v>28</v>
      </c>
      <c r="W7843">
        <v>2104.2833778464501</v>
      </c>
      <c r="X7843">
        <v>21042.833778464501</v>
      </c>
      <c r="Y7843" t="s">
        <v>31</v>
      </c>
    </row>
    <row r="7844" spans="1:25" x14ac:dyDescent="0.35">
      <c r="A7844" t="s">
        <v>25</v>
      </c>
      <c r="B7844" s="1">
        <v>43104</v>
      </c>
      <c r="C7844">
        <v>25.8</v>
      </c>
      <c r="D7844">
        <v>47</v>
      </c>
      <c r="E7844">
        <v>97</v>
      </c>
      <c r="F7844">
        <v>11.16</v>
      </c>
      <c r="G7844">
        <v>0</v>
      </c>
      <c r="H7844">
        <v>90.256357550688705</v>
      </c>
      <c r="I7844">
        <v>58.503254715193897</v>
      </c>
      <c r="J7844">
        <v>408.520551515443</v>
      </c>
      <c r="K7844">
        <v>7.7986441044225403</v>
      </c>
      <c r="L7844">
        <v>86.159697139006994</v>
      </c>
      <c r="M7844">
        <v>24.683286330666402</v>
      </c>
      <c r="N7844">
        <v>7.9272431731815196</v>
      </c>
      <c r="O7844">
        <v>189.29883804454201</v>
      </c>
      <c r="P7844">
        <v>2117.2305260950202</v>
      </c>
      <c r="Q7844" t="s">
        <v>30</v>
      </c>
      <c r="R7844" t="s">
        <v>27</v>
      </c>
      <c r="S7844">
        <v>80</v>
      </c>
      <c r="T7844">
        <v>789.07925051920802</v>
      </c>
      <c r="U7844">
        <v>1380.8886884086101</v>
      </c>
      <c r="V7844" t="s">
        <v>28</v>
      </c>
      <c r="W7844">
        <v>1960.6545649895099</v>
      </c>
      <c r="X7844">
        <v>19606.545649895099</v>
      </c>
      <c r="Y7844" t="s">
        <v>31</v>
      </c>
    </row>
    <row r="7845" spans="1:25" x14ac:dyDescent="0.35">
      <c r="A7845" t="s">
        <v>25</v>
      </c>
      <c r="B7845" s="1">
        <v>43105</v>
      </c>
      <c r="C7845">
        <v>15.4</v>
      </c>
      <c r="D7845">
        <v>98</v>
      </c>
      <c r="E7845">
        <v>313</v>
      </c>
      <c r="F7845">
        <v>4.32</v>
      </c>
      <c r="G7845">
        <v>35</v>
      </c>
      <c r="H7845">
        <v>14.0597384267117</v>
      </c>
      <c r="I7845">
        <v>21.713007039054101</v>
      </c>
      <c r="J7845">
        <v>286.27226334884801</v>
      </c>
      <c r="K7845" s="2">
        <v>1.26955512791377E-5</v>
      </c>
      <c r="L7845">
        <v>36.504151560604697</v>
      </c>
      <c r="M7845" s="2">
        <v>1.71326546858617E-5</v>
      </c>
      <c r="N7845" s="2">
        <v>9.9641109585425102E-11</v>
      </c>
      <c r="O7845" s="2">
        <v>1.6630732881923499E-15</v>
      </c>
      <c r="P7845" s="2">
        <v>4.8227615796442103E-15</v>
      </c>
      <c r="Q7845" t="s">
        <v>26</v>
      </c>
      <c r="R7845" t="s">
        <v>27</v>
      </c>
      <c r="S7845">
        <v>80</v>
      </c>
      <c r="T7845" s="2">
        <v>1.4300976061868799E-7</v>
      </c>
      <c r="U7845" s="2">
        <v>2.5026708108270501E-7</v>
      </c>
      <c r="V7845" t="s">
        <v>26</v>
      </c>
      <c r="W7845" s="2">
        <v>7.0378828787414197E-6</v>
      </c>
      <c r="X7845">
        <v>0</v>
      </c>
      <c r="Y7845" t="s">
        <v>26</v>
      </c>
    </row>
    <row r="7846" spans="1:25" x14ac:dyDescent="0.35">
      <c r="A7846" t="s">
        <v>25</v>
      </c>
      <c r="B7846" s="1">
        <v>43106</v>
      </c>
      <c r="C7846">
        <v>10.5</v>
      </c>
      <c r="D7846">
        <v>73</v>
      </c>
      <c r="E7846">
        <v>197</v>
      </c>
      <c r="F7846">
        <v>7.2</v>
      </c>
      <c r="G7846">
        <v>7.8</v>
      </c>
      <c r="H7846">
        <v>27.562008392863799</v>
      </c>
      <c r="I7846">
        <v>12.2871892721845</v>
      </c>
      <c r="J7846">
        <v>271.441651211725</v>
      </c>
      <c r="K7846">
        <v>2.4478485239595601E-3</v>
      </c>
      <c r="L7846">
        <v>22.076112594472701</v>
      </c>
      <c r="M7846">
        <v>2.3628046741621901E-3</v>
      </c>
      <c r="N7846" s="2">
        <v>6.1028985097814902E-7</v>
      </c>
      <c r="O7846" s="2">
        <v>9.7595790718187796E-9</v>
      </c>
      <c r="P7846" s="2">
        <v>1.0411493666874599E-8</v>
      </c>
      <c r="Q7846" t="s">
        <v>26</v>
      </c>
      <c r="R7846" t="s">
        <v>27</v>
      </c>
      <c r="S7846">
        <v>80</v>
      </c>
      <c r="T7846">
        <v>1.09663038642577E-3</v>
      </c>
      <c r="U7846">
        <v>1.91910317624509E-3</v>
      </c>
      <c r="V7846" t="s">
        <v>26</v>
      </c>
      <c r="W7846">
        <v>1.88391880957096E-2</v>
      </c>
      <c r="X7846">
        <v>0</v>
      </c>
      <c r="Y7846" t="s">
        <v>26</v>
      </c>
    </row>
    <row r="7847" spans="1:25" x14ac:dyDescent="0.35">
      <c r="A7847" t="s">
        <v>25</v>
      </c>
      <c r="B7847" s="1">
        <v>43107</v>
      </c>
      <c r="C7847">
        <v>23.4</v>
      </c>
      <c r="D7847">
        <v>33</v>
      </c>
      <c r="E7847">
        <v>266</v>
      </c>
      <c r="F7847">
        <v>9.36</v>
      </c>
      <c r="G7847">
        <v>0.2</v>
      </c>
      <c r="H7847">
        <v>74.821045424448201</v>
      </c>
      <c r="I7847">
        <v>15.8625404221845</v>
      </c>
      <c r="J7847">
        <v>279.357651211725</v>
      </c>
      <c r="K7847">
        <v>1.2149427082086599</v>
      </c>
      <c r="L7847">
        <v>27.781363846726101</v>
      </c>
      <c r="M7847">
        <v>2.1004356308477599</v>
      </c>
      <c r="N7847">
        <v>0.101171106780375</v>
      </c>
      <c r="O7847">
        <v>1.1458908377953301</v>
      </c>
      <c r="P7847">
        <v>1.95818781431894</v>
      </c>
      <c r="Q7847" t="s">
        <v>26</v>
      </c>
      <c r="R7847" t="s">
        <v>27</v>
      </c>
      <c r="S7847">
        <v>80</v>
      </c>
      <c r="T7847">
        <v>40.481937524377997</v>
      </c>
      <c r="U7847">
        <v>70.843390667661495</v>
      </c>
      <c r="V7847" t="s">
        <v>29</v>
      </c>
      <c r="W7847">
        <v>190.382135148809</v>
      </c>
      <c r="X7847">
        <v>1903.8213514880899</v>
      </c>
      <c r="Y7847" t="s">
        <v>28</v>
      </c>
    </row>
    <row r="7848" spans="1:25" x14ac:dyDescent="0.35">
      <c r="A7848" t="s">
        <v>25</v>
      </c>
      <c r="B7848" s="1">
        <v>43108</v>
      </c>
      <c r="C7848">
        <v>24.9</v>
      </c>
      <c r="D7848">
        <v>43</v>
      </c>
      <c r="E7848">
        <v>111</v>
      </c>
      <c r="F7848">
        <v>6.84</v>
      </c>
      <c r="G7848">
        <v>0.4</v>
      </c>
      <c r="H7848">
        <v>86.434367999022896</v>
      </c>
      <c r="I7848">
        <v>19.090484622184501</v>
      </c>
      <c r="J7848">
        <v>287.54365121172498</v>
      </c>
      <c r="K7848">
        <v>3.6302656883688398</v>
      </c>
      <c r="L7848">
        <v>32.745846025988001</v>
      </c>
      <c r="M7848">
        <v>7.9520756928138097</v>
      </c>
      <c r="N7848">
        <v>1.06762663115749</v>
      </c>
      <c r="O7848">
        <v>24.542624653755698</v>
      </c>
      <c r="P7848">
        <v>57.924085134305102</v>
      </c>
      <c r="Q7848" t="s">
        <v>29</v>
      </c>
      <c r="R7848" t="s">
        <v>27</v>
      </c>
      <c r="S7848">
        <v>80</v>
      </c>
      <c r="T7848">
        <v>242.46333209660699</v>
      </c>
      <c r="U7848">
        <v>424.31083116906098</v>
      </c>
      <c r="V7848" t="s">
        <v>29</v>
      </c>
      <c r="W7848">
        <v>826.419688065885</v>
      </c>
      <c r="X7848">
        <v>8264.1968806588502</v>
      </c>
      <c r="Y7848" t="s">
        <v>32</v>
      </c>
    </row>
    <row r="7849" spans="1:25" x14ac:dyDescent="0.35">
      <c r="A7849" t="s">
        <v>25</v>
      </c>
      <c r="B7849" s="1">
        <v>43109</v>
      </c>
      <c r="C7849">
        <v>26</v>
      </c>
      <c r="D7849">
        <v>51</v>
      </c>
      <c r="E7849">
        <v>269</v>
      </c>
      <c r="F7849">
        <v>5.4</v>
      </c>
      <c r="G7849">
        <v>0</v>
      </c>
      <c r="H7849">
        <v>87.7958415354409</v>
      </c>
      <c r="I7849">
        <v>21.982783612184502</v>
      </c>
      <c r="J7849">
        <v>295.92765121172499</v>
      </c>
      <c r="K7849">
        <v>4.0986976797735499</v>
      </c>
      <c r="L7849">
        <v>37.079503241588597</v>
      </c>
      <c r="M7849">
        <v>9.5085883850131907</v>
      </c>
      <c r="N7849">
        <v>1.4649888136732701</v>
      </c>
      <c r="O7849">
        <v>34.848262124749702</v>
      </c>
      <c r="P7849">
        <v>104.04276571030201</v>
      </c>
      <c r="Q7849" t="s">
        <v>29</v>
      </c>
      <c r="R7849" t="s">
        <v>27</v>
      </c>
      <c r="S7849">
        <v>80</v>
      </c>
      <c r="T7849">
        <v>293.99023574227198</v>
      </c>
      <c r="U7849">
        <v>514.48291254897595</v>
      </c>
      <c r="V7849" t="s">
        <v>28</v>
      </c>
      <c r="W7849">
        <v>959.366036046815</v>
      </c>
      <c r="X7849">
        <v>9593.6603604681495</v>
      </c>
      <c r="Y7849" t="s">
        <v>32</v>
      </c>
    </row>
    <row r="7850" spans="1:25" x14ac:dyDescent="0.35">
      <c r="A7850" t="s">
        <v>25</v>
      </c>
      <c r="B7850" s="1">
        <v>43110</v>
      </c>
      <c r="C7850">
        <v>14.3</v>
      </c>
      <c r="D7850">
        <v>94</v>
      </c>
      <c r="E7850">
        <v>90</v>
      </c>
      <c r="F7850">
        <v>5.04</v>
      </c>
      <c r="G7850">
        <v>6.2</v>
      </c>
      <c r="H7850">
        <v>34.221457084185197</v>
      </c>
      <c r="I7850">
        <v>12.95920425263</v>
      </c>
      <c r="J7850">
        <v>286.52804036930598</v>
      </c>
      <c r="K7850">
        <v>1.2996186563294199E-2</v>
      </c>
      <c r="L7850">
        <v>23.285494474964601</v>
      </c>
      <c r="M7850">
        <v>1.2983183081308299E-2</v>
      </c>
      <c r="N7850" s="2">
        <v>1.24524152586323E-5</v>
      </c>
      <c r="O7850" s="2">
        <v>1.49752927960986E-6</v>
      </c>
      <c r="P7850" s="2">
        <v>1.7854290795701599E-6</v>
      </c>
      <c r="Q7850" t="s">
        <v>26</v>
      </c>
      <c r="R7850" t="s">
        <v>27</v>
      </c>
      <c r="S7850">
        <v>80</v>
      </c>
      <c r="T7850">
        <v>1.8727394974650001E-2</v>
      </c>
      <c r="U7850">
        <v>3.27729412056375E-2</v>
      </c>
      <c r="V7850" t="s">
        <v>26</v>
      </c>
      <c r="W7850">
        <v>0.23028504824950599</v>
      </c>
      <c r="X7850">
        <v>0</v>
      </c>
      <c r="Y7850" t="s">
        <v>26</v>
      </c>
    </row>
    <row r="7851" spans="1:25" x14ac:dyDescent="0.35">
      <c r="A7851" t="s">
        <v>25</v>
      </c>
      <c r="B7851" s="1">
        <v>43111</v>
      </c>
      <c r="C7851">
        <v>12.8</v>
      </c>
      <c r="D7851">
        <v>94</v>
      </c>
      <c r="E7851">
        <v>290</v>
      </c>
      <c r="F7851">
        <v>4.68</v>
      </c>
      <c r="G7851">
        <v>31.8</v>
      </c>
      <c r="H7851">
        <v>9.0699361247447001</v>
      </c>
      <c r="I7851">
        <v>5.3491822747611302</v>
      </c>
      <c r="J7851">
        <v>202.29418489112101</v>
      </c>
      <c r="K7851" s="2">
        <v>9.877340063430369E-7</v>
      </c>
      <c r="L7851">
        <v>10.0349869266742</v>
      </c>
      <c r="M7851" s="2">
        <v>5.9697749952888999E-7</v>
      </c>
      <c r="N7851" s="2">
        <v>2.6182704111303001E-13</v>
      </c>
      <c r="O7851" s="2">
        <v>3.4974779484466698E-19</v>
      </c>
      <c r="P7851" s="2">
        <v>6.5379374246279695E-20</v>
      </c>
      <c r="Q7851" t="s">
        <v>26</v>
      </c>
      <c r="R7851" t="s">
        <v>27</v>
      </c>
      <c r="S7851">
        <v>80</v>
      </c>
      <c r="T7851" s="2">
        <v>1.86228516220545E-9</v>
      </c>
      <c r="U7851" s="2">
        <v>3.2589990338595301E-9</v>
      </c>
      <c r="V7851" t="s">
        <v>26</v>
      </c>
      <c r="W7851" s="2">
        <v>1.5273025615707601E-7</v>
      </c>
      <c r="X7851">
        <v>0</v>
      </c>
      <c r="Y7851" t="s">
        <v>26</v>
      </c>
    </row>
    <row r="7852" spans="1:25" x14ac:dyDescent="0.35">
      <c r="A7852" t="s">
        <v>25</v>
      </c>
      <c r="B7852" s="1">
        <v>43112</v>
      </c>
      <c r="C7852">
        <v>12.8</v>
      </c>
      <c r="D7852">
        <v>92</v>
      </c>
      <c r="E7852">
        <v>93</v>
      </c>
      <c r="F7852">
        <v>4.68</v>
      </c>
      <c r="G7852">
        <v>24.6</v>
      </c>
      <c r="H7852">
        <v>11.3512334617515</v>
      </c>
      <c r="I7852">
        <v>2.1987347875858099</v>
      </c>
      <c r="J7852">
        <v>150.227272354653</v>
      </c>
      <c r="K7852" s="2">
        <v>3.38335772678475E-6</v>
      </c>
      <c r="L7852">
        <v>4.2422452272161797</v>
      </c>
      <c r="M7852" s="2">
        <v>1.3584562119195501E-6</v>
      </c>
      <c r="N7852" s="2">
        <v>1.12217268695947E-12</v>
      </c>
      <c r="O7852" s="2">
        <v>3.07990528352201E-18</v>
      </c>
      <c r="P7852" s="2">
        <v>7.5605996272448106E-20</v>
      </c>
      <c r="Q7852" t="s">
        <v>26</v>
      </c>
      <c r="R7852" t="s">
        <v>27</v>
      </c>
      <c r="S7852">
        <v>80</v>
      </c>
      <c r="T7852" s="2">
        <v>1.5102526386653501E-8</v>
      </c>
      <c r="U7852" s="2">
        <v>2.6429421176643599E-8</v>
      </c>
      <c r="V7852" t="s">
        <v>26</v>
      </c>
      <c r="W7852" s="2">
        <v>9.6824858429832495E-7</v>
      </c>
      <c r="X7852">
        <v>0</v>
      </c>
      <c r="Y7852" t="s">
        <v>26</v>
      </c>
    </row>
    <row r="7853" spans="1:25" x14ac:dyDescent="0.35">
      <c r="A7853" t="s">
        <v>25</v>
      </c>
      <c r="B7853" s="1">
        <v>43113</v>
      </c>
      <c r="C7853">
        <v>20.2</v>
      </c>
      <c r="D7853">
        <v>66</v>
      </c>
      <c r="E7853">
        <v>11</v>
      </c>
      <c r="F7853">
        <v>3.96</v>
      </c>
      <c r="G7853">
        <v>11.8</v>
      </c>
      <c r="H7853">
        <v>36.6523931059657</v>
      </c>
      <c r="I7853">
        <v>2.02334278869772</v>
      </c>
      <c r="J7853">
        <v>133.856237912079</v>
      </c>
      <c r="K7853">
        <v>2.1359665021466901E-2</v>
      </c>
      <c r="L7853">
        <v>3.8993318726245798</v>
      </c>
      <c r="M7853">
        <v>8.2924309280407206E-3</v>
      </c>
      <c r="N7853" s="2">
        <v>5.6316518799334399E-6</v>
      </c>
      <c r="O7853" s="2">
        <v>6.1336227192094903E-7</v>
      </c>
      <c r="P7853" s="2">
        <v>1.2293565401331199E-8</v>
      </c>
      <c r="Q7853" t="s">
        <v>26</v>
      </c>
      <c r="R7853" t="s">
        <v>27</v>
      </c>
      <c r="S7853">
        <v>80</v>
      </c>
      <c r="T7853">
        <v>4.3570523025625203E-2</v>
      </c>
      <c r="U7853">
        <v>7.6248415294844094E-2</v>
      </c>
      <c r="V7853" t="s">
        <v>26</v>
      </c>
      <c r="W7853">
        <v>0.48491001515211601</v>
      </c>
      <c r="X7853">
        <v>0</v>
      </c>
      <c r="Y7853" t="s">
        <v>26</v>
      </c>
    </row>
    <row r="7854" spans="1:25" x14ac:dyDescent="0.35">
      <c r="A7854" t="s">
        <v>25</v>
      </c>
      <c r="B7854" s="1">
        <v>43114</v>
      </c>
      <c r="C7854">
        <v>28.5</v>
      </c>
      <c r="D7854">
        <v>34</v>
      </c>
      <c r="E7854">
        <v>265</v>
      </c>
      <c r="F7854">
        <v>5.76</v>
      </c>
      <c r="G7854">
        <v>0</v>
      </c>
      <c r="H7854">
        <v>80.632294762048403</v>
      </c>
      <c r="I7854">
        <v>6.2784789486977202</v>
      </c>
      <c r="J7854">
        <v>142.690237912079</v>
      </c>
      <c r="K7854">
        <v>1.6249074081333501</v>
      </c>
      <c r="L7854">
        <v>11.312555312079301</v>
      </c>
      <c r="M7854">
        <v>1.24814455766426</v>
      </c>
      <c r="N7854">
        <v>4.0267786260262402E-2</v>
      </c>
      <c r="O7854">
        <v>1.45574973055532</v>
      </c>
      <c r="P7854">
        <v>0.35798245825716002</v>
      </c>
      <c r="Q7854" t="s">
        <v>26</v>
      </c>
      <c r="R7854" t="s">
        <v>27</v>
      </c>
      <c r="S7854">
        <v>80</v>
      </c>
      <c r="T7854">
        <v>65.565005893206603</v>
      </c>
      <c r="U7854">
        <v>114.738760313112</v>
      </c>
      <c r="V7854" t="s">
        <v>29</v>
      </c>
      <c r="W7854">
        <v>285.75768767810598</v>
      </c>
      <c r="X7854">
        <v>2857.57687678106</v>
      </c>
      <c r="Y7854" t="s">
        <v>30</v>
      </c>
    </row>
    <row r="7855" spans="1:25" x14ac:dyDescent="0.35">
      <c r="A7855" t="s">
        <v>25</v>
      </c>
      <c r="B7855" s="1">
        <v>43115</v>
      </c>
      <c r="C7855">
        <v>28.7</v>
      </c>
      <c r="D7855">
        <v>36</v>
      </c>
      <c r="E7855">
        <v>278</v>
      </c>
      <c r="F7855">
        <v>3.6</v>
      </c>
      <c r="G7855">
        <v>0</v>
      </c>
      <c r="H7855">
        <v>89.541166733899502</v>
      </c>
      <c r="I7855">
        <v>10.432551268697701</v>
      </c>
      <c r="J7855">
        <v>151.560237912079</v>
      </c>
      <c r="K7855">
        <v>4.8089083653284703</v>
      </c>
      <c r="L7855">
        <v>17.801683942885202</v>
      </c>
      <c r="M7855">
        <v>7.1718051328369103</v>
      </c>
      <c r="N7855">
        <v>0.88926523619922204</v>
      </c>
      <c r="O7855">
        <v>37.501505745641701</v>
      </c>
      <c r="P7855">
        <v>25.2899794595907</v>
      </c>
      <c r="Q7855" t="s">
        <v>29</v>
      </c>
      <c r="R7855" t="s">
        <v>27</v>
      </c>
      <c r="S7855">
        <v>80</v>
      </c>
      <c r="T7855">
        <v>377.89935333680199</v>
      </c>
      <c r="U7855">
        <v>661.32386833940404</v>
      </c>
      <c r="V7855" t="s">
        <v>28</v>
      </c>
      <c r="W7855">
        <v>1160.5495840972401</v>
      </c>
      <c r="X7855">
        <v>11605.4958409724</v>
      </c>
      <c r="Y7855" t="s">
        <v>31</v>
      </c>
    </row>
    <row r="7856" spans="1:25" x14ac:dyDescent="0.35">
      <c r="A7856" t="s">
        <v>25</v>
      </c>
      <c r="B7856" s="1">
        <v>43116</v>
      </c>
      <c r="C7856">
        <v>28.2</v>
      </c>
      <c r="D7856">
        <v>39</v>
      </c>
      <c r="E7856">
        <v>29</v>
      </c>
      <c r="F7856">
        <v>6.12</v>
      </c>
      <c r="G7856">
        <v>0</v>
      </c>
      <c r="H7856">
        <v>90.530885404808799</v>
      </c>
      <c r="I7856">
        <v>14.325469398697701</v>
      </c>
      <c r="J7856">
        <v>160.340237912079</v>
      </c>
      <c r="K7856">
        <v>6.2918795058253201</v>
      </c>
      <c r="L7856">
        <v>23.4198661152579</v>
      </c>
      <c r="M7856">
        <v>10.519508032589</v>
      </c>
      <c r="N7856">
        <v>1.7518657192928999</v>
      </c>
      <c r="O7856">
        <v>82.786917032240495</v>
      </c>
      <c r="P7856">
        <v>99.887368283690293</v>
      </c>
      <c r="Q7856" t="s">
        <v>29</v>
      </c>
      <c r="R7856" t="s">
        <v>27</v>
      </c>
      <c r="S7856">
        <v>80</v>
      </c>
      <c r="T7856">
        <v>571.85162729739204</v>
      </c>
      <c r="U7856">
        <v>1000.7403477704401</v>
      </c>
      <c r="V7856" t="s">
        <v>28</v>
      </c>
      <c r="W7856">
        <v>1570.02400180418</v>
      </c>
      <c r="X7856">
        <v>15700.240018041801</v>
      </c>
      <c r="Y7856" t="s">
        <v>31</v>
      </c>
    </row>
    <row r="7857" spans="1:25" x14ac:dyDescent="0.35">
      <c r="A7857" t="s">
        <v>25</v>
      </c>
      <c r="B7857" s="1">
        <v>43117</v>
      </c>
      <c r="C7857">
        <v>22.3</v>
      </c>
      <c r="D7857">
        <v>67</v>
      </c>
      <c r="E7857">
        <v>152</v>
      </c>
      <c r="F7857">
        <v>1.44</v>
      </c>
      <c r="G7857">
        <v>0</v>
      </c>
      <c r="H7857">
        <v>87.414535264245899</v>
      </c>
      <c r="I7857">
        <v>16.007398218697698</v>
      </c>
      <c r="J7857">
        <v>168.05823791207899</v>
      </c>
      <c r="K7857">
        <v>3.1790423634848501</v>
      </c>
      <c r="L7857">
        <v>25.857529513011599</v>
      </c>
      <c r="M7857">
        <v>6.0882505498513497</v>
      </c>
      <c r="N7857">
        <v>0.66545801239269398</v>
      </c>
      <c r="O7857">
        <v>15.8498418119825</v>
      </c>
      <c r="P7857">
        <v>23.434437191870899</v>
      </c>
      <c r="Q7857" t="s">
        <v>29</v>
      </c>
      <c r="R7857" t="s">
        <v>27</v>
      </c>
      <c r="S7857">
        <v>80</v>
      </c>
      <c r="T7857">
        <v>196.05082408677299</v>
      </c>
      <c r="U7857">
        <v>343.088942151852</v>
      </c>
      <c r="V7857" t="s">
        <v>29</v>
      </c>
      <c r="W7857">
        <v>699.20161727789002</v>
      </c>
      <c r="X7857">
        <v>6992.0161727789</v>
      </c>
      <c r="Y7857" t="s">
        <v>32</v>
      </c>
    </row>
    <row r="7858" spans="1:25" x14ac:dyDescent="0.35">
      <c r="A7858" t="s">
        <v>25</v>
      </c>
      <c r="B7858" s="1">
        <v>43118</v>
      </c>
      <c r="C7858">
        <v>28</v>
      </c>
      <c r="D7858">
        <v>35</v>
      </c>
      <c r="E7858">
        <v>253</v>
      </c>
      <c r="F7858">
        <v>8.2799999999999994</v>
      </c>
      <c r="G7858">
        <v>1</v>
      </c>
      <c r="H7858">
        <v>89.219319504935001</v>
      </c>
      <c r="I7858">
        <v>20.127274368697702</v>
      </c>
      <c r="J7858">
        <v>176.80223791207899</v>
      </c>
      <c r="K7858">
        <v>5.8129504148368403</v>
      </c>
      <c r="L7858">
        <v>31.3362144309827</v>
      </c>
      <c r="M7858">
        <v>11.5440033075283</v>
      </c>
      <c r="N7858">
        <v>2.0650939163590598</v>
      </c>
      <c r="O7858">
        <v>77.630281887731101</v>
      </c>
      <c r="P7858">
        <v>168.26417070885</v>
      </c>
      <c r="Q7858" t="s">
        <v>29</v>
      </c>
      <c r="R7858" t="s">
        <v>27</v>
      </c>
      <c r="S7858">
        <v>80</v>
      </c>
      <c r="T7858">
        <v>506.75789314299499</v>
      </c>
      <c r="U7858">
        <v>886.82631300024104</v>
      </c>
      <c r="V7858" t="s">
        <v>28</v>
      </c>
      <c r="W7858">
        <v>1440.0125687879399</v>
      </c>
      <c r="X7858">
        <v>14400.125687879399</v>
      </c>
      <c r="Y7858" t="s">
        <v>31</v>
      </c>
    </row>
    <row r="7859" spans="1:25" x14ac:dyDescent="0.35">
      <c r="A7859" t="s">
        <v>25</v>
      </c>
      <c r="B7859" s="1">
        <v>43119</v>
      </c>
      <c r="C7859">
        <v>24.6</v>
      </c>
      <c r="D7859">
        <v>56</v>
      </c>
      <c r="E7859">
        <v>70</v>
      </c>
      <c r="F7859">
        <v>6.84</v>
      </c>
      <c r="G7859">
        <v>0</v>
      </c>
      <c r="H7859">
        <v>88.743785630674907</v>
      </c>
      <c r="I7859">
        <v>22.590269848697702</v>
      </c>
      <c r="J7859">
        <v>184.934237912079</v>
      </c>
      <c r="K7859">
        <v>5.0491983415266697</v>
      </c>
      <c r="L7859">
        <v>34.610959383134698</v>
      </c>
      <c r="M7859">
        <v>10.875334437502501</v>
      </c>
      <c r="N7859">
        <v>1.8581139489172001</v>
      </c>
      <c r="O7859">
        <v>57.288696503096901</v>
      </c>
      <c r="P7859">
        <v>150.296974189076</v>
      </c>
      <c r="Q7859" t="s">
        <v>29</v>
      </c>
      <c r="R7859" t="s">
        <v>27</v>
      </c>
      <c r="S7859">
        <v>80</v>
      </c>
      <c r="T7859">
        <v>407.71795887102701</v>
      </c>
      <c r="U7859">
        <v>713.50642802429695</v>
      </c>
      <c r="V7859" t="s">
        <v>28</v>
      </c>
      <c r="W7859">
        <v>1228.12121175833</v>
      </c>
      <c r="X7859">
        <v>12281.2121175833</v>
      </c>
      <c r="Y7859" t="s">
        <v>31</v>
      </c>
    </row>
    <row r="7860" spans="1:25" x14ac:dyDescent="0.35">
      <c r="A7860" t="s">
        <v>25</v>
      </c>
      <c r="B7860" s="1">
        <v>43120</v>
      </c>
      <c r="C7860">
        <v>26.6</v>
      </c>
      <c r="D7860">
        <v>45</v>
      </c>
      <c r="E7860">
        <v>249</v>
      </c>
      <c r="F7860">
        <v>9.36</v>
      </c>
      <c r="G7860">
        <v>0</v>
      </c>
      <c r="H7860">
        <v>89.2362542916199</v>
      </c>
      <c r="I7860">
        <v>25.9086051986977</v>
      </c>
      <c r="J7860">
        <v>193.42623791207899</v>
      </c>
      <c r="K7860">
        <v>6.1530096761154498</v>
      </c>
      <c r="L7860">
        <v>38.818339939011302</v>
      </c>
      <c r="M7860">
        <v>13.572124573537501</v>
      </c>
      <c r="N7860">
        <v>2.7501448956700099</v>
      </c>
      <c r="O7860">
        <v>94.971778872532099</v>
      </c>
      <c r="P7860">
        <v>308.56051902967698</v>
      </c>
      <c r="Q7860" t="s">
        <v>29</v>
      </c>
      <c r="R7860" t="s">
        <v>27</v>
      </c>
      <c r="S7860">
        <v>80</v>
      </c>
      <c r="T7860">
        <v>552.75765103020501</v>
      </c>
      <c r="U7860">
        <v>967.32588930285897</v>
      </c>
      <c r="V7860" t="s">
        <v>28</v>
      </c>
      <c r="W7860">
        <v>1532.5839590471001</v>
      </c>
      <c r="X7860">
        <v>15325.839590471</v>
      </c>
      <c r="Y7860" t="s">
        <v>31</v>
      </c>
    </row>
    <row r="7861" spans="1:25" x14ac:dyDescent="0.35">
      <c r="A7861" t="s">
        <v>25</v>
      </c>
      <c r="B7861" s="1">
        <v>43121</v>
      </c>
      <c r="C7861">
        <v>26.1</v>
      </c>
      <c r="D7861">
        <v>55</v>
      </c>
      <c r="E7861">
        <v>195</v>
      </c>
      <c r="F7861">
        <v>5.4</v>
      </c>
      <c r="G7861">
        <v>0</v>
      </c>
      <c r="H7861">
        <v>89.087700975399997</v>
      </c>
      <c r="I7861">
        <v>28.574599598697699</v>
      </c>
      <c r="J7861">
        <v>201.828237912079</v>
      </c>
      <c r="K7861">
        <v>4.9335700267469598</v>
      </c>
      <c r="L7861">
        <v>42.209332614859903</v>
      </c>
      <c r="M7861">
        <v>11.932904977685</v>
      </c>
      <c r="N7861">
        <v>2.18982619602621</v>
      </c>
      <c r="O7861">
        <v>57.3738102114146</v>
      </c>
      <c r="P7861">
        <v>216.85650920147199</v>
      </c>
      <c r="Q7861" t="s">
        <v>29</v>
      </c>
      <c r="R7861" t="s">
        <v>27</v>
      </c>
      <c r="S7861">
        <v>80</v>
      </c>
      <c r="T7861">
        <v>393.28409688752498</v>
      </c>
      <c r="U7861">
        <v>688.24716955317001</v>
      </c>
      <c r="V7861" t="s">
        <v>28</v>
      </c>
      <c r="W7861">
        <v>1195.64916972377</v>
      </c>
      <c r="X7861">
        <v>11956.4916972377</v>
      </c>
      <c r="Y7861" t="s">
        <v>31</v>
      </c>
    </row>
    <row r="7862" spans="1:25" x14ac:dyDescent="0.35">
      <c r="A7862" t="s">
        <v>25</v>
      </c>
      <c r="B7862" s="1">
        <v>43122</v>
      </c>
      <c r="C7862">
        <v>24</v>
      </c>
      <c r="D7862">
        <v>50</v>
      </c>
      <c r="E7862">
        <v>241</v>
      </c>
      <c r="F7862">
        <v>7.92</v>
      </c>
      <c r="G7862">
        <v>0</v>
      </c>
      <c r="H7862">
        <v>89.087699529627201</v>
      </c>
      <c r="I7862">
        <v>31.308115098697701</v>
      </c>
      <c r="J7862">
        <v>209.852237912079</v>
      </c>
      <c r="K7862">
        <v>5.60156185594475</v>
      </c>
      <c r="L7862">
        <v>45.606139285690801</v>
      </c>
      <c r="M7862">
        <v>13.7744147959065</v>
      </c>
      <c r="N7862">
        <v>2.8231138450252402</v>
      </c>
      <c r="O7862">
        <v>79.493683274292806</v>
      </c>
      <c r="P7862">
        <v>344.23181678213302</v>
      </c>
      <c r="Q7862" t="s">
        <v>29</v>
      </c>
      <c r="R7862" t="s">
        <v>27</v>
      </c>
      <c r="S7862">
        <v>80</v>
      </c>
      <c r="T7862">
        <v>478.73163818692001</v>
      </c>
      <c r="U7862">
        <v>837.78036682711104</v>
      </c>
      <c r="V7862" t="s">
        <v>28</v>
      </c>
      <c r="W7862">
        <v>1381.8758037805501</v>
      </c>
      <c r="X7862">
        <v>13818.758037805501</v>
      </c>
      <c r="Y7862" t="s">
        <v>31</v>
      </c>
    </row>
    <row r="7863" spans="1:25" x14ac:dyDescent="0.35">
      <c r="A7863" t="s">
        <v>25</v>
      </c>
      <c r="B7863" s="1">
        <v>43123</v>
      </c>
      <c r="C7863">
        <v>29.5</v>
      </c>
      <c r="D7863">
        <v>33</v>
      </c>
      <c r="E7863">
        <v>236</v>
      </c>
      <c r="F7863">
        <v>4.32</v>
      </c>
      <c r="G7863">
        <v>0</v>
      </c>
      <c r="H7863">
        <v>91.669531040645495</v>
      </c>
      <c r="I7863">
        <v>35.773655718697697</v>
      </c>
      <c r="J7863">
        <v>218.86623791207899</v>
      </c>
      <c r="K7863">
        <v>6.7581924864639404</v>
      </c>
      <c r="L7863">
        <v>50.792318286461203</v>
      </c>
      <c r="M7863">
        <v>16.851908385722801</v>
      </c>
      <c r="N7863">
        <v>4.0340176343208203</v>
      </c>
      <c r="O7863">
        <v>126.012491943876</v>
      </c>
      <c r="P7863">
        <v>655.02495318941806</v>
      </c>
      <c r="Q7863" t="s">
        <v>28</v>
      </c>
      <c r="R7863" t="s">
        <v>27</v>
      </c>
      <c r="S7863">
        <v>80</v>
      </c>
      <c r="T7863">
        <v>637.19575286502095</v>
      </c>
      <c r="U7863">
        <v>1115.0925675137901</v>
      </c>
      <c r="V7863" t="s">
        <v>28</v>
      </c>
      <c r="W7863">
        <v>1694.0761063197399</v>
      </c>
      <c r="X7863">
        <v>16940.761063197398</v>
      </c>
      <c r="Y7863" t="s">
        <v>31</v>
      </c>
    </row>
    <row r="7864" spans="1:25" x14ac:dyDescent="0.35">
      <c r="A7864" t="s">
        <v>25</v>
      </c>
      <c r="B7864" s="1">
        <v>43124</v>
      </c>
      <c r="C7864">
        <v>30.9</v>
      </c>
      <c r="D7864">
        <v>34</v>
      </c>
      <c r="E7864">
        <v>261</v>
      </c>
      <c r="F7864">
        <v>11.88</v>
      </c>
      <c r="G7864">
        <v>0</v>
      </c>
      <c r="H7864">
        <v>92.093437646936195</v>
      </c>
      <c r="I7864">
        <v>40.373802918697699</v>
      </c>
      <c r="J7864">
        <v>228.13223791207901</v>
      </c>
      <c r="K7864">
        <v>10.5037684813647</v>
      </c>
      <c r="L7864">
        <v>55.979925938847302</v>
      </c>
      <c r="M7864">
        <v>24.377993893391299</v>
      </c>
      <c r="N7864">
        <v>7.7545267806522196</v>
      </c>
      <c r="O7864">
        <v>324.24633011092601</v>
      </c>
      <c r="P7864">
        <v>1973.7670889977201</v>
      </c>
      <c r="Q7864" t="s">
        <v>28</v>
      </c>
      <c r="R7864" t="s">
        <v>27</v>
      </c>
      <c r="S7864">
        <v>80</v>
      </c>
      <c r="T7864">
        <v>1213.0717164068601</v>
      </c>
      <c r="U7864">
        <v>2122.875503712</v>
      </c>
      <c r="V7864" t="s">
        <v>30</v>
      </c>
      <c r="W7864">
        <v>2579.4649953018902</v>
      </c>
      <c r="X7864">
        <v>25794.649953018899</v>
      </c>
      <c r="Y7864" t="s">
        <v>31</v>
      </c>
    </row>
    <row r="7865" spans="1:25" x14ac:dyDescent="0.35">
      <c r="A7865" t="s">
        <v>25</v>
      </c>
      <c r="B7865" s="1">
        <v>43125</v>
      </c>
      <c r="C7865">
        <v>29.7</v>
      </c>
      <c r="D7865">
        <v>48</v>
      </c>
      <c r="E7865">
        <v>288</v>
      </c>
      <c r="F7865">
        <v>4.68</v>
      </c>
      <c r="G7865">
        <v>0</v>
      </c>
      <c r="H7865">
        <v>91.093812917320605</v>
      </c>
      <c r="I7865">
        <v>43.862247878697701</v>
      </c>
      <c r="J7865">
        <v>237.18223791207899</v>
      </c>
      <c r="K7865">
        <v>6.34104361001729</v>
      </c>
      <c r="L7865">
        <v>59.989680385219899</v>
      </c>
      <c r="M7865">
        <v>17.5702152822935</v>
      </c>
      <c r="N7865">
        <v>4.3433451303931303</v>
      </c>
      <c r="O7865">
        <v>112.688656046452</v>
      </c>
      <c r="P7865">
        <v>764.20983190254003</v>
      </c>
      <c r="Q7865" t="s">
        <v>28</v>
      </c>
      <c r="R7865" t="s">
        <v>27</v>
      </c>
      <c r="S7865">
        <v>80</v>
      </c>
      <c r="T7865">
        <v>578.65287799588396</v>
      </c>
      <c r="U7865">
        <v>1012.6425364928</v>
      </c>
      <c r="V7865" t="s">
        <v>28</v>
      </c>
      <c r="W7865">
        <v>1583.2259601845899</v>
      </c>
      <c r="X7865">
        <v>15832.259601845901</v>
      </c>
      <c r="Y7865" t="s">
        <v>31</v>
      </c>
    </row>
    <row r="7866" spans="1:25" x14ac:dyDescent="0.35">
      <c r="A7866" t="s">
        <v>25</v>
      </c>
      <c r="B7866" s="1">
        <v>43126</v>
      </c>
      <c r="C7866">
        <v>18.399999999999999</v>
      </c>
      <c r="D7866">
        <v>83</v>
      </c>
      <c r="E7866">
        <v>75</v>
      </c>
      <c r="F7866">
        <v>5.04</v>
      </c>
      <c r="G7866">
        <v>0.2</v>
      </c>
      <c r="H7866">
        <v>84.1674646777156</v>
      </c>
      <c r="I7866">
        <v>44.584288028697699</v>
      </c>
      <c r="J7866">
        <v>244.19823791207901</v>
      </c>
      <c r="K7866">
        <v>2.42344511236778</v>
      </c>
      <c r="L7866">
        <v>61.223845657601998</v>
      </c>
      <c r="M7866">
        <v>8.2129960814271499</v>
      </c>
      <c r="N7866">
        <v>1.1304120117549701</v>
      </c>
      <c r="O7866">
        <v>9.8308818365659505</v>
      </c>
      <c r="P7866">
        <v>68.774236490520806</v>
      </c>
      <c r="Q7866" t="s">
        <v>29</v>
      </c>
      <c r="R7866" t="s">
        <v>27</v>
      </c>
      <c r="S7866">
        <v>80</v>
      </c>
      <c r="T7866">
        <v>126.358473343513</v>
      </c>
      <c r="U7866">
        <v>221.12732835114701</v>
      </c>
      <c r="V7866" t="s">
        <v>29</v>
      </c>
      <c r="W7866">
        <v>491.21497481227902</v>
      </c>
      <c r="X7866">
        <v>4912.1497481227898</v>
      </c>
      <c r="Y7866" t="s">
        <v>32</v>
      </c>
    </row>
    <row r="7867" spans="1:25" x14ac:dyDescent="0.35">
      <c r="A7867" t="s">
        <v>25</v>
      </c>
      <c r="B7867" s="1">
        <v>43127</v>
      </c>
      <c r="C7867">
        <v>29</v>
      </c>
      <c r="D7867">
        <v>46</v>
      </c>
      <c r="E7867">
        <v>291</v>
      </c>
      <c r="F7867">
        <v>5.04</v>
      </c>
      <c r="G7867">
        <v>0</v>
      </c>
      <c r="H7867">
        <v>88.630907640484196</v>
      </c>
      <c r="I7867">
        <v>48.124571768697699</v>
      </c>
      <c r="J7867">
        <v>253.12223791207899</v>
      </c>
      <c r="K7867">
        <v>4.5372315523948297</v>
      </c>
      <c r="L7867">
        <v>65.239962918308095</v>
      </c>
      <c r="M7867">
        <v>14.280553513924801</v>
      </c>
      <c r="N7867">
        <v>3.00931483879384</v>
      </c>
      <c r="O7867">
        <v>51.2249852821312</v>
      </c>
      <c r="P7867">
        <v>394.01018518223401</v>
      </c>
      <c r="Q7867" t="s">
        <v>29</v>
      </c>
      <c r="R7867" t="s">
        <v>27</v>
      </c>
      <c r="S7867">
        <v>80</v>
      </c>
      <c r="T7867">
        <v>345.02947174756798</v>
      </c>
      <c r="U7867">
        <v>603.80157555824405</v>
      </c>
      <c r="V7867" t="s">
        <v>28</v>
      </c>
      <c r="W7867">
        <v>1083.7839997897099</v>
      </c>
      <c r="X7867">
        <v>10837.839997897099</v>
      </c>
      <c r="Y7867" t="s">
        <v>31</v>
      </c>
    </row>
    <row r="7868" spans="1:25" x14ac:dyDescent="0.35">
      <c r="A7868" t="s">
        <v>25</v>
      </c>
      <c r="B7868" s="1">
        <v>43128</v>
      </c>
      <c r="C7868">
        <v>24.4</v>
      </c>
      <c r="D7868">
        <v>59</v>
      </c>
      <c r="E7868">
        <v>127</v>
      </c>
      <c r="F7868">
        <v>6.12</v>
      </c>
      <c r="G7868">
        <v>0</v>
      </c>
      <c r="H7868">
        <v>88.189064237235101</v>
      </c>
      <c r="I7868">
        <v>50.401775318697702</v>
      </c>
      <c r="J7868">
        <v>261.21823791207902</v>
      </c>
      <c r="K7868">
        <v>4.49657565701796</v>
      </c>
      <c r="L7868">
        <v>68.001507893564494</v>
      </c>
      <c r="M7868">
        <v>14.5172887717082</v>
      </c>
      <c r="N7868">
        <v>3.09817729471468</v>
      </c>
      <c r="O7868">
        <v>50.438525585634899</v>
      </c>
      <c r="P7868">
        <v>411.991636585837</v>
      </c>
      <c r="Q7868" t="s">
        <v>29</v>
      </c>
      <c r="R7868" t="s">
        <v>27</v>
      </c>
      <c r="S7868">
        <v>80</v>
      </c>
      <c r="T7868">
        <v>340.19057537145198</v>
      </c>
      <c r="U7868">
        <v>595.33350690003999</v>
      </c>
      <c r="V7868" t="s">
        <v>28</v>
      </c>
      <c r="W7868">
        <v>1072.2697899447601</v>
      </c>
      <c r="X7868">
        <v>10722.697899447599</v>
      </c>
      <c r="Y7868" t="s">
        <v>31</v>
      </c>
    </row>
    <row r="7869" spans="1:25" x14ac:dyDescent="0.35">
      <c r="A7869" t="s">
        <v>25</v>
      </c>
      <c r="B7869" s="1">
        <v>43129</v>
      </c>
      <c r="C7869">
        <v>30.1</v>
      </c>
      <c r="D7869">
        <v>41</v>
      </c>
      <c r="E7869">
        <v>312</v>
      </c>
      <c r="F7869">
        <v>4.32</v>
      </c>
      <c r="G7869">
        <v>0</v>
      </c>
      <c r="H7869">
        <v>90.280586280847899</v>
      </c>
      <c r="I7869">
        <v>54.411221798697703</v>
      </c>
      <c r="J7869">
        <v>270.34023791207898</v>
      </c>
      <c r="K7869">
        <v>5.5441910687326796</v>
      </c>
      <c r="L7869">
        <v>72.395129841225099</v>
      </c>
      <c r="M7869">
        <v>17.608769385780199</v>
      </c>
      <c r="N7869">
        <v>4.3602284487088303</v>
      </c>
      <c r="O7869">
        <v>84.918753877090595</v>
      </c>
      <c r="P7869">
        <v>757.43393428359195</v>
      </c>
      <c r="Q7869" t="s">
        <v>28</v>
      </c>
      <c r="R7869" t="s">
        <v>27</v>
      </c>
      <c r="S7869">
        <v>80</v>
      </c>
      <c r="T7869">
        <v>471.20369103860202</v>
      </c>
      <c r="U7869">
        <v>824.606459317553</v>
      </c>
      <c r="V7869" t="s">
        <v>28</v>
      </c>
      <c r="W7869">
        <v>1366.0248625127699</v>
      </c>
      <c r="X7869">
        <v>13660.248625127701</v>
      </c>
      <c r="Y7869" t="s">
        <v>31</v>
      </c>
    </row>
    <row r="7870" spans="1:25" x14ac:dyDescent="0.35">
      <c r="A7870" t="s">
        <v>25</v>
      </c>
      <c r="B7870" s="1">
        <v>43130</v>
      </c>
      <c r="C7870">
        <v>35.4</v>
      </c>
      <c r="D7870">
        <v>16</v>
      </c>
      <c r="E7870">
        <v>285</v>
      </c>
      <c r="F7870">
        <v>9</v>
      </c>
      <c r="G7870">
        <v>0</v>
      </c>
      <c r="H7870">
        <v>96.390206646010299</v>
      </c>
      <c r="I7870">
        <v>61.089276398697699</v>
      </c>
      <c r="J7870">
        <v>280.416237912079</v>
      </c>
      <c r="K7870">
        <v>16.451669721080901</v>
      </c>
      <c r="L7870">
        <v>79.098894818462497</v>
      </c>
      <c r="M7870">
        <v>39.084900080461203</v>
      </c>
      <c r="N7870">
        <v>17.8823604549174</v>
      </c>
      <c r="O7870">
        <v>733.49527122008101</v>
      </c>
      <c r="P7870">
        <v>7366.1445785354599</v>
      </c>
      <c r="Q7870" t="s">
        <v>32</v>
      </c>
      <c r="R7870" t="s">
        <v>27</v>
      </c>
      <c r="S7870">
        <v>80</v>
      </c>
      <c r="T7870">
        <v>2209.6665300171699</v>
      </c>
      <c r="U7870">
        <v>3866.91642753005</v>
      </c>
      <c r="V7870" t="s">
        <v>30</v>
      </c>
      <c r="W7870">
        <v>3566.90281666275</v>
      </c>
      <c r="X7870">
        <v>35669.028166627497</v>
      </c>
      <c r="Y7870" t="s">
        <v>31</v>
      </c>
    </row>
    <row r="7871" spans="1:25" x14ac:dyDescent="0.35">
      <c r="A7871" t="s">
        <v>25</v>
      </c>
      <c r="B7871" s="1">
        <v>43131</v>
      </c>
      <c r="C7871">
        <v>25.6</v>
      </c>
      <c r="D7871">
        <v>37</v>
      </c>
      <c r="E7871">
        <v>340</v>
      </c>
      <c r="F7871">
        <v>3.24</v>
      </c>
      <c r="G7871">
        <v>0</v>
      </c>
      <c r="H7871">
        <v>93.4038404013682</v>
      </c>
      <c r="I7871">
        <v>64.753058408697697</v>
      </c>
      <c r="J7871">
        <v>288.72823791207901</v>
      </c>
      <c r="K7871">
        <v>8.1698450997090593</v>
      </c>
      <c r="L7871">
        <v>82.980847202558607</v>
      </c>
      <c r="M7871">
        <v>25.003519387894201</v>
      </c>
      <c r="N7871">
        <v>8.1101880839082607</v>
      </c>
      <c r="O7871">
        <v>208.102835934155</v>
      </c>
      <c r="P7871">
        <v>2221.7535508472702</v>
      </c>
      <c r="Q7871" t="s">
        <v>30</v>
      </c>
      <c r="R7871" t="s">
        <v>27</v>
      </c>
      <c r="S7871">
        <v>80</v>
      </c>
      <c r="T7871">
        <v>845.04282383907298</v>
      </c>
      <c r="U7871">
        <v>1478.8249417183799</v>
      </c>
      <c r="V7871" t="s">
        <v>28</v>
      </c>
      <c r="W7871">
        <v>2052.0808053964101</v>
      </c>
      <c r="X7871">
        <v>20520.808053964101</v>
      </c>
      <c r="Y7871" t="s">
        <v>31</v>
      </c>
    </row>
    <row r="7872" spans="1:25" x14ac:dyDescent="0.35">
      <c r="A7872" t="s">
        <v>25</v>
      </c>
      <c r="B7872" s="1">
        <v>43132</v>
      </c>
      <c r="C7872">
        <v>30.1</v>
      </c>
      <c r="D7872">
        <v>28</v>
      </c>
      <c r="E7872">
        <v>337</v>
      </c>
      <c r="F7872">
        <v>29.52</v>
      </c>
      <c r="G7872">
        <v>0</v>
      </c>
      <c r="H7872">
        <v>93.403838913598904</v>
      </c>
      <c r="I7872">
        <v>69.220474088697699</v>
      </c>
      <c r="J7872">
        <v>297.15023791207898</v>
      </c>
      <c r="K7872">
        <v>30.7133969279481</v>
      </c>
      <c r="L7872">
        <v>87.489655844743595</v>
      </c>
      <c r="M7872">
        <v>60.646149876880699</v>
      </c>
      <c r="N7872">
        <v>38.916218198606899</v>
      </c>
      <c r="O7872">
        <v>1449.86937535678</v>
      </c>
      <c r="P7872">
        <v>16520.188207556501</v>
      </c>
      <c r="Q7872" t="s">
        <v>31</v>
      </c>
      <c r="R7872" t="s">
        <v>27</v>
      </c>
      <c r="S7872">
        <v>90</v>
      </c>
      <c r="T7872">
        <v>5901.20755414418</v>
      </c>
      <c r="U7872">
        <v>10327.1132197523</v>
      </c>
      <c r="V7872" t="s">
        <v>31</v>
      </c>
      <c r="W7872">
        <v>4581.8669106283496</v>
      </c>
      <c r="X7872">
        <v>45818.669106283502</v>
      </c>
      <c r="Y7872" t="s">
        <v>31</v>
      </c>
    </row>
    <row r="7873" spans="1:25" x14ac:dyDescent="0.35">
      <c r="A7873" t="s">
        <v>25</v>
      </c>
      <c r="B7873" s="1">
        <v>43133</v>
      </c>
      <c r="C7873">
        <v>10.4</v>
      </c>
      <c r="D7873">
        <v>90</v>
      </c>
      <c r="E7873">
        <v>104</v>
      </c>
      <c r="F7873">
        <v>3.6</v>
      </c>
      <c r="G7873">
        <v>13</v>
      </c>
      <c r="H7873">
        <v>27.3245011788309</v>
      </c>
      <c r="I7873">
        <v>33.440915049498699</v>
      </c>
      <c r="J7873">
        <v>264.45600973625301</v>
      </c>
      <c r="K7873">
        <v>1.9012393588615699E-3</v>
      </c>
      <c r="L7873">
        <v>50.817067272913597</v>
      </c>
      <c r="M7873">
        <v>3.2363444838807401E-3</v>
      </c>
      <c r="N7873" s="2">
        <v>1.06503970475192E-6</v>
      </c>
      <c r="O7873" s="2">
        <v>6.0863254756687596E-9</v>
      </c>
      <c r="P7873" s="2">
        <v>3.1662873377946802E-8</v>
      </c>
      <c r="Q7873" t="s">
        <v>26</v>
      </c>
      <c r="R7873" t="s">
        <v>27</v>
      </c>
      <c r="S7873">
        <v>90</v>
      </c>
      <c r="T7873">
        <v>9.5155722441084604E-4</v>
      </c>
      <c r="U7873">
        <v>1.6652251427189801E-3</v>
      </c>
      <c r="V7873" t="s">
        <v>26</v>
      </c>
      <c r="W7873">
        <v>1.28960993709659E-2</v>
      </c>
      <c r="X7873">
        <v>0</v>
      </c>
      <c r="Y7873" t="s">
        <v>26</v>
      </c>
    </row>
    <row r="7874" spans="1:25" x14ac:dyDescent="0.35">
      <c r="A7874" t="s">
        <v>25</v>
      </c>
      <c r="B7874" s="1">
        <v>43134</v>
      </c>
      <c r="C7874">
        <v>13.3</v>
      </c>
      <c r="D7874">
        <v>69</v>
      </c>
      <c r="E7874">
        <v>244</v>
      </c>
      <c r="F7874">
        <v>3.24</v>
      </c>
      <c r="G7874">
        <v>1.8</v>
      </c>
      <c r="H7874">
        <v>42.484282072159203</v>
      </c>
      <c r="I7874">
        <v>31.894425455631598</v>
      </c>
      <c r="J7874">
        <v>269.85400973625298</v>
      </c>
      <c r="K7874">
        <v>6.3952331082694602E-2</v>
      </c>
      <c r="L7874">
        <v>49.239605200091603</v>
      </c>
      <c r="M7874">
        <v>0.106441633151644</v>
      </c>
      <c r="N7874">
        <v>5.1588905140831603E-4</v>
      </c>
      <c r="O7874">
        <v>2.2831097775809399E-4</v>
      </c>
      <c r="P7874">
        <v>1.12682814566648E-3</v>
      </c>
      <c r="Q7874" t="s">
        <v>26</v>
      </c>
      <c r="R7874" t="s">
        <v>27</v>
      </c>
      <c r="S7874">
        <v>90</v>
      </c>
      <c r="T7874">
        <v>0.37430587138257998</v>
      </c>
      <c r="U7874">
        <v>0.65503527491951496</v>
      </c>
      <c r="V7874" t="s">
        <v>26</v>
      </c>
      <c r="W7874">
        <v>2.5041925603668802</v>
      </c>
      <c r="X7874">
        <v>0</v>
      </c>
      <c r="Y7874" t="s">
        <v>26</v>
      </c>
    </row>
    <row r="7875" spans="1:25" x14ac:dyDescent="0.35">
      <c r="A7875" t="s">
        <v>25</v>
      </c>
      <c r="B7875" s="1">
        <v>43135</v>
      </c>
      <c r="C7875">
        <v>23.3</v>
      </c>
      <c r="D7875">
        <v>42</v>
      </c>
      <c r="E7875">
        <v>262</v>
      </c>
      <c r="F7875">
        <v>13.32</v>
      </c>
      <c r="G7875">
        <v>0.2</v>
      </c>
      <c r="H7875">
        <v>78.976983726307594</v>
      </c>
      <c r="I7875">
        <v>34.708833695631597</v>
      </c>
      <c r="J7875">
        <v>277.05200973625301</v>
      </c>
      <c r="K7875">
        <v>2.00867356072958</v>
      </c>
      <c r="L7875">
        <v>52.861546501250103</v>
      </c>
      <c r="M7875">
        <v>6.2863293631567698</v>
      </c>
      <c r="N7875">
        <v>0.70425806124061396</v>
      </c>
      <c r="O7875">
        <v>5.7079296850982297</v>
      </c>
      <c r="P7875">
        <v>31.6842215583209</v>
      </c>
      <c r="Q7875" t="s">
        <v>29</v>
      </c>
      <c r="R7875" t="s">
        <v>27</v>
      </c>
      <c r="S7875">
        <v>90</v>
      </c>
      <c r="T7875">
        <v>123.948790394973</v>
      </c>
      <c r="U7875">
        <v>216.91038319120301</v>
      </c>
      <c r="V7875" t="s">
        <v>29</v>
      </c>
      <c r="W7875">
        <v>381.941865629684</v>
      </c>
      <c r="X7875">
        <v>3819.4186562968398</v>
      </c>
      <c r="Y7875" t="s">
        <v>30</v>
      </c>
    </row>
    <row r="7876" spans="1:25" x14ac:dyDescent="0.35">
      <c r="A7876" t="s">
        <v>25</v>
      </c>
      <c r="B7876" s="1">
        <v>43136</v>
      </c>
      <c r="C7876">
        <v>25.2</v>
      </c>
      <c r="D7876">
        <v>34</v>
      </c>
      <c r="E7876">
        <v>291</v>
      </c>
      <c r="F7876">
        <v>13.68</v>
      </c>
      <c r="G7876">
        <v>0</v>
      </c>
      <c r="H7876">
        <v>89.485651964220594</v>
      </c>
      <c r="I7876">
        <v>38.1608191556316</v>
      </c>
      <c r="J7876">
        <v>284.59200973625298</v>
      </c>
      <c r="K7876">
        <v>7.9282564564282598</v>
      </c>
      <c r="L7876">
        <v>57.160179212017802</v>
      </c>
      <c r="M7876">
        <v>20.171752548018599</v>
      </c>
      <c r="N7876">
        <v>5.5458118644703402</v>
      </c>
      <c r="O7876">
        <v>183.67097923593801</v>
      </c>
      <c r="P7876">
        <v>1155.5210232730301</v>
      </c>
      <c r="Q7876" t="s">
        <v>28</v>
      </c>
      <c r="R7876" t="s">
        <v>27</v>
      </c>
      <c r="S7876">
        <v>90</v>
      </c>
      <c r="T7876">
        <v>1078.03051264485</v>
      </c>
      <c r="U7876">
        <v>1886.5533971284799</v>
      </c>
      <c r="V7876" t="s">
        <v>28</v>
      </c>
      <c r="W7876">
        <v>1992.8054137122499</v>
      </c>
      <c r="X7876">
        <v>19928.054137122501</v>
      </c>
      <c r="Y7876" t="s">
        <v>31</v>
      </c>
    </row>
    <row r="7877" spans="1:25" x14ac:dyDescent="0.35">
      <c r="A7877" t="s">
        <v>25</v>
      </c>
      <c r="B7877" s="1">
        <v>43137</v>
      </c>
      <c r="C7877">
        <v>15.5</v>
      </c>
      <c r="D7877">
        <v>64</v>
      </c>
      <c r="E7877">
        <v>99</v>
      </c>
      <c r="F7877">
        <v>6.84</v>
      </c>
      <c r="G7877">
        <v>0</v>
      </c>
      <c r="H7877">
        <v>86.815481403054505</v>
      </c>
      <c r="I7877">
        <v>39.349266275631599</v>
      </c>
      <c r="J7877">
        <v>290.38600973625302</v>
      </c>
      <c r="K7877">
        <v>3.8317654834394701</v>
      </c>
      <c r="L7877">
        <v>58.784343326834801</v>
      </c>
      <c r="M7877">
        <v>11.772989477230499</v>
      </c>
      <c r="N7877">
        <v>2.1381514395417001</v>
      </c>
      <c r="O7877">
        <v>32.799520874956698</v>
      </c>
      <c r="P7877">
        <v>215.577088371679</v>
      </c>
      <c r="Q7877" t="s">
        <v>29</v>
      </c>
      <c r="R7877" t="s">
        <v>27</v>
      </c>
      <c r="S7877">
        <v>90</v>
      </c>
      <c r="T7877">
        <v>352.30668878701198</v>
      </c>
      <c r="U7877">
        <v>616.53670537727101</v>
      </c>
      <c r="V7877" t="s">
        <v>28</v>
      </c>
      <c r="W7877">
        <v>883.55855153101299</v>
      </c>
      <c r="X7877">
        <v>8835.5855153101293</v>
      </c>
      <c r="Y7877" t="s">
        <v>32</v>
      </c>
    </row>
    <row r="7878" spans="1:25" x14ac:dyDescent="0.35">
      <c r="A7878" t="s">
        <v>25</v>
      </c>
      <c r="B7878" s="1">
        <v>43138</v>
      </c>
      <c r="C7878">
        <v>17.8</v>
      </c>
      <c r="D7878">
        <v>56</v>
      </c>
      <c r="E7878">
        <v>132</v>
      </c>
      <c r="F7878">
        <v>4.32</v>
      </c>
      <c r="G7878">
        <v>0</v>
      </c>
      <c r="H7878">
        <v>86.815479979390602</v>
      </c>
      <c r="I7878">
        <v>41.003069195631603</v>
      </c>
      <c r="J7878">
        <v>296.59400973625299</v>
      </c>
      <c r="K7878">
        <v>3.3748222506319498</v>
      </c>
      <c r="L7878">
        <v>60.943189320476897</v>
      </c>
      <c r="M7878">
        <v>10.8459966061606</v>
      </c>
      <c r="N7878">
        <v>1.8492509721171799</v>
      </c>
      <c r="O7878">
        <v>23.769202897216701</v>
      </c>
      <c r="P7878">
        <v>165.12554803338699</v>
      </c>
      <c r="Q7878" t="s">
        <v>29</v>
      </c>
      <c r="R7878" t="s">
        <v>27</v>
      </c>
      <c r="S7878">
        <v>90</v>
      </c>
      <c r="T7878">
        <v>287.70606982559002</v>
      </c>
      <c r="U7878">
        <v>503.48562219478299</v>
      </c>
      <c r="V7878" t="s">
        <v>28</v>
      </c>
      <c r="W7878">
        <v>754.23209024498499</v>
      </c>
      <c r="X7878">
        <v>7542.3209024498501</v>
      </c>
      <c r="Y7878" t="s">
        <v>32</v>
      </c>
    </row>
    <row r="7879" spans="1:25" x14ac:dyDescent="0.35">
      <c r="A7879" t="s">
        <v>25</v>
      </c>
      <c r="B7879" s="1">
        <v>43139</v>
      </c>
      <c r="C7879">
        <v>22</v>
      </c>
      <c r="D7879">
        <v>46</v>
      </c>
      <c r="E7879">
        <v>93</v>
      </c>
      <c r="F7879">
        <v>6.84</v>
      </c>
      <c r="G7879">
        <v>0</v>
      </c>
      <c r="H7879">
        <v>88.018123482096797</v>
      </c>
      <c r="I7879">
        <v>43.483773575631602</v>
      </c>
      <c r="J7879">
        <v>303.55800973625298</v>
      </c>
      <c r="K7879">
        <v>4.5497940933605499</v>
      </c>
      <c r="L7879">
        <v>64.035363281490206</v>
      </c>
      <c r="M7879">
        <v>14.161430716476501</v>
      </c>
      <c r="N7879">
        <v>2.9650261473397501</v>
      </c>
      <c r="O7879">
        <v>51.412881811400901</v>
      </c>
      <c r="P7879">
        <v>384.73575971265001</v>
      </c>
      <c r="Q7879" t="s">
        <v>29</v>
      </c>
      <c r="R7879" t="s">
        <v>27</v>
      </c>
      <c r="S7879">
        <v>90</v>
      </c>
      <c r="T7879">
        <v>462.03861880415701</v>
      </c>
      <c r="U7879">
        <v>808.56758290727498</v>
      </c>
      <c r="V7879" t="s">
        <v>28</v>
      </c>
      <c r="W7879">
        <v>1087.3406522253799</v>
      </c>
      <c r="X7879">
        <v>10873.406522253799</v>
      </c>
      <c r="Y7879" t="s">
        <v>31</v>
      </c>
    </row>
    <row r="7880" spans="1:25" x14ac:dyDescent="0.35">
      <c r="A7880" t="s">
        <v>25</v>
      </c>
      <c r="B7880" s="1">
        <v>43140</v>
      </c>
      <c r="C7880">
        <v>26.9</v>
      </c>
      <c r="D7880">
        <v>37</v>
      </c>
      <c r="E7880">
        <v>269</v>
      </c>
      <c r="F7880">
        <v>5.4</v>
      </c>
      <c r="G7880">
        <v>0</v>
      </c>
      <c r="H7880">
        <v>90.39171519317</v>
      </c>
      <c r="I7880">
        <v>46.991840375631597</v>
      </c>
      <c r="J7880">
        <v>311.40400973625299</v>
      </c>
      <c r="K7880">
        <v>5.9481206577136101</v>
      </c>
      <c r="L7880">
        <v>68.239714242357707</v>
      </c>
      <c r="M7880">
        <v>17.963671079130901</v>
      </c>
      <c r="N7880">
        <v>4.5169805561496297</v>
      </c>
      <c r="O7880">
        <v>99.336499855309398</v>
      </c>
      <c r="P7880">
        <v>815.46943131786304</v>
      </c>
      <c r="Q7880" t="s">
        <v>28</v>
      </c>
      <c r="R7880" t="s">
        <v>27</v>
      </c>
      <c r="S7880">
        <v>90</v>
      </c>
      <c r="T7880">
        <v>699.88074700458003</v>
      </c>
      <c r="U7880">
        <v>1224.79130725802</v>
      </c>
      <c r="V7880" t="s">
        <v>28</v>
      </c>
      <c r="W7880">
        <v>1476.9550469292501</v>
      </c>
      <c r="X7880">
        <v>14769.550469292501</v>
      </c>
      <c r="Y7880" t="s">
        <v>31</v>
      </c>
    </row>
    <row r="7881" spans="1:25" x14ac:dyDescent="0.35">
      <c r="A7881" t="s">
        <v>25</v>
      </c>
      <c r="B7881" s="1">
        <v>43141</v>
      </c>
      <c r="C7881">
        <v>20.8</v>
      </c>
      <c r="D7881">
        <v>58</v>
      </c>
      <c r="E7881">
        <v>303</v>
      </c>
      <c r="F7881">
        <v>5.76</v>
      </c>
      <c r="G7881">
        <v>0</v>
      </c>
      <c r="H7881">
        <v>88.316892848453506</v>
      </c>
      <c r="I7881">
        <v>48.821046635631603</v>
      </c>
      <c r="J7881">
        <v>318.15200973625298</v>
      </c>
      <c r="K7881">
        <v>4.4974799871754003</v>
      </c>
      <c r="L7881">
        <v>70.569517790911405</v>
      </c>
      <c r="M7881">
        <v>14.8261440419883</v>
      </c>
      <c r="N7881">
        <v>3.2157986225974899</v>
      </c>
      <c r="O7881">
        <v>50.766013339650897</v>
      </c>
      <c r="P7881">
        <v>437.02050744051098</v>
      </c>
      <c r="Q7881" t="s">
        <v>29</v>
      </c>
      <c r="R7881" t="s">
        <v>27</v>
      </c>
      <c r="S7881">
        <v>90</v>
      </c>
      <c r="T7881">
        <v>453.73063732567999</v>
      </c>
      <c r="U7881">
        <v>794.02861531993995</v>
      </c>
      <c r="V7881" t="s">
        <v>28</v>
      </c>
      <c r="W7881">
        <v>1072.5259689607501</v>
      </c>
      <c r="X7881">
        <v>10725.259689607499</v>
      </c>
      <c r="Y7881" t="s">
        <v>31</v>
      </c>
    </row>
    <row r="7882" spans="1:25" x14ac:dyDescent="0.35">
      <c r="A7882" t="s">
        <v>25</v>
      </c>
      <c r="B7882" s="1">
        <v>43142</v>
      </c>
      <c r="C7882">
        <v>19.3</v>
      </c>
      <c r="D7882">
        <v>87</v>
      </c>
      <c r="E7882">
        <v>356</v>
      </c>
      <c r="F7882">
        <v>2.52</v>
      </c>
      <c r="G7882">
        <v>13.2</v>
      </c>
      <c r="H7882">
        <v>31.603926688230899</v>
      </c>
      <c r="I7882">
        <v>23.350194307528401</v>
      </c>
      <c r="J7882">
        <v>284.476048247356</v>
      </c>
      <c r="K7882">
        <v>5.9751767866151701E-3</v>
      </c>
      <c r="L7882">
        <v>38.748964746356698</v>
      </c>
      <c r="M7882">
        <v>8.4032467829156902E-3</v>
      </c>
      <c r="N7882" s="2">
        <v>5.7655441579531197E-6</v>
      </c>
      <c r="O7882" s="2">
        <v>1.7635512097278799E-7</v>
      </c>
      <c r="P7882" s="2">
        <v>5.7109795988852097E-7</v>
      </c>
      <c r="Q7882" t="s">
        <v>26</v>
      </c>
      <c r="R7882" t="s">
        <v>27</v>
      </c>
      <c r="S7882">
        <v>90</v>
      </c>
      <c r="T7882">
        <v>6.6652433860440201E-3</v>
      </c>
      <c r="U7882">
        <v>1.1664175925576999E-2</v>
      </c>
      <c r="V7882" t="s">
        <v>26</v>
      </c>
      <c r="W7882">
        <v>7.1828471913420594E-2</v>
      </c>
      <c r="X7882">
        <v>0</v>
      </c>
      <c r="Y7882" t="s">
        <v>26</v>
      </c>
    </row>
    <row r="7883" spans="1:25" x14ac:dyDescent="0.35">
      <c r="A7883" t="s">
        <v>25</v>
      </c>
      <c r="B7883" s="1">
        <v>43143</v>
      </c>
      <c r="C7883">
        <v>29.4</v>
      </c>
      <c r="D7883">
        <v>25</v>
      </c>
      <c r="E7883">
        <v>307</v>
      </c>
      <c r="F7883">
        <v>15.48</v>
      </c>
      <c r="G7883">
        <v>0</v>
      </c>
      <c r="H7883">
        <v>86.137968043241699</v>
      </c>
      <c r="I7883">
        <v>27.899345557528399</v>
      </c>
      <c r="J7883">
        <v>292.772048247356</v>
      </c>
      <c r="K7883">
        <v>5.3809069932396696</v>
      </c>
      <c r="L7883">
        <v>45.063109662677</v>
      </c>
      <c r="M7883">
        <v>13.2601587342401</v>
      </c>
      <c r="N7883">
        <v>2.63924765062949</v>
      </c>
      <c r="O7883">
        <v>72.003166745402297</v>
      </c>
      <c r="P7883">
        <v>305.37893543167002</v>
      </c>
      <c r="Q7883" t="s">
        <v>29</v>
      </c>
      <c r="R7883" t="s">
        <v>27</v>
      </c>
      <c r="S7883">
        <v>90</v>
      </c>
      <c r="T7883">
        <v>599.95587972661303</v>
      </c>
      <c r="U7883">
        <v>1049.9227895215699</v>
      </c>
      <c r="V7883" t="s">
        <v>28</v>
      </c>
      <c r="W7883">
        <v>1320.75186817249</v>
      </c>
      <c r="X7883">
        <v>13207.5186817249</v>
      </c>
      <c r="Y7883" t="s">
        <v>31</v>
      </c>
    </row>
    <row r="7884" spans="1:25" x14ac:dyDescent="0.35">
      <c r="A7884" t="s">
        <v>25</v>
      </c>
      <c r="B7884" s="1">
        <v>43144</v>
      </c>
      <c r="C7884">
        <v>26.6</v>
      </c>
      <c r="D7884">
        <v>44</v>
      </c>
      <c r="E7884">
        <v>284</v>
      </c>
      <c r="F7884">
        <v>4.68</v>
      </c>
      <c r="G7884">
        <v>0</v>
      </c>
      <c r="H7884">
        <v>88.852967763238894</v>
      </c>
      <c r="I7884">
        <v>30.984216997528399</v>
      </c>
      <c r="J7884">
        <v>300.56404824735603</v>
      </c>
      <c r="K7884">
        <v>4.60005447615021</v>
      </c>
      <c r="L7884">
        <v>49.270560279121298</v>
      </c>
      <c r="M7884">
        <v>12.313945858609699</v>
      </c>
      <c r="N7884">
        <v>2.3151120659123099</v>
      </c>
      <c r="O7884">
        <v>50.147596345811699</v>
      </c>
      <c r="P7884">
        <v>247.76481345802199</v>
      </c>
      <c r="Q7884" t="s">
        <v>29</v>
      </c>
      <c r="R7884" t="s">
        <v>27</v>
      </c>
      <c r="S7884">
        <v>90</v>
      </c>
      <c r="T7884">
        <v>470.06435202745803</v>
      </c>
      <c r="U7884">
        <v>822.612616048051</v>
      </c>
      <c r="V7884" t="s">
        <v>28</v>
      </c>
      <c r="W7884">
        <v>1101.5641171130001</v>
      </c>
      <c r="X7884">
        <v>11015.641171130001</v>
      </c>
      <c r="Y7884" t="s">
        <v>31</v>
      </c>
    </row>
    <row r="7885" spans="1:25" x14ac:dyDescent="0.35">
      <c r="A7885" t="s">
        <v>25</v>
      </c>
      <c r="B7885" s="1">
        <v>43145</v>
      </c>
      <c r="C7885">
        <v>22.4</v>
      </c>
      <c r="D7885">
        <v>55</v>
      </c>
      <c r="E7885">
        <v>83</v>
      </c>
      <c r="F7885">
        <v>3.96</v>
      </c>
      <c r="G7885">
        <v>0</v>
      </c>
      <c r="H7885">
        <v>88.540321552136902</v>
      </c>
      <c r="I7885">
        <v>33.087267247528402</v>
      </c>
      <c r="J7885">
        <v>307.60004824735603</v>
      </c>
      <c r="K7885">
        <v>4.2413786853786197</v>
      </c>
      <c r="L7885">
        <v>52.150499643422897</v>
      </c>
      <c r="M7885">
        <v>11.9197624891577</v>
      </c>
      <c r="N7885">
        <v>2.1855591224561999</v>
      </c>
      <c r="O7885">
        <v>41.448260753528103</v>
      </c>
      <c r="P7885">
        <v>225.03698083656701</v>
      </c>
      <c r="Q7885" t="s">
        <v>29</v>
      </c>
      <c r="R7885" t="s">
        <v>27</v>
      </c>
      <c r="S7885">
        <v>90</v>
      </c>
      <c r="T7885">
        <v>413.74901466286502</v>
      </c>
      <c r="U7885">
        <v>724.06077566001397</v>
      </c>
      <c r="V7885" t="s">
        <v>28</v>
      </c>
      <c r="W7885">
        <v>999.88656435473501</v>
      </c>
      <c r="X7885">
        <v>9998.8656435473495</v>
      </c>
      <c r="Y7885" t="s">
        <v>32</v>
      </c>
    </row>
    <row r="7886" spans="1:25" x14ac:dyDescent="0.35">
      <c r="A7886" t="s">
        <v>25</v>
      </c>
      <c r="B7886" s="1">
        <v>43146</v>
      </c>
      <c r="C7886">
        <v>26.5</v>
      </c>
      <c r="D7886">
        <v>31</v>
      </c>
      <c r="E7886">
        <v>290</v>
      </c>
      <c r="F7886">
        <v>12.96</v>
      </c>
      <c r="G7886">
        <v>0</v>
      </c>
      <c r="H7886">
        <v>91.582598830161899</v>
      </c>
      <c r="I7886">
        <v>36.874547527528399</v>
      </c>
      <c r="J7886">
        <v>315.37404824735597</v>
      </c>
      <c r="K7886">
        <v>10.316952857388999</v>
      </c>
      <c r="L7886">
        <v>57.067736924795</v>
      </c>
      <c r="M7886">
        <v>24.3086383316735</v>
      </c>
      <c r="N7886">
        <v>7.7155203836485997</v>
      </c>
      <c r="O7886">
        <v>314.44439688418299</v>
      </c>
      <c r="P7886">
        <v>1973.2208805226901</v>
      </c>
      <c r="Q7886" t="s">
        <v>28</v>
      </c>
      <c r="R7886" t="s">
        <v>27</v>
      </c>
      <c r="S7886">
        <v>90</v>
      </c>
      <c r="T7886">
        <v>1577.04245593254</v>
      </c>
      <c r="U7886">
        <v>2759.8242978819399</v>
      </c>
      <c r="V7886" t="s">
        <v>30</v>
      </c>
      <c r="W7886">
        <v>2540.31097237315</v>
      </c>
      <c r="X7886">
        <v>25403.109723731501</v>
      </c>
      <c r="Y7886" t="s">
        <v>31</v>
      </c>
    </row>
    <row r="7887" spans="1:25" x14ac:dyDescent="0.35">
      <c r="A7887" t="s">
        <v>25</v>
      </c>
      <c r="B7887" s="1">
        <v>43147</v>
      </c>
      <c r="C7887">
        <v>28.8</v>
      </c>
      <c r="D7887">
        <v>27</v>
      </c>
      <c r="E7887">
        <v>302</v>
      </c>
      <c r="F7887">
        <v>10.44</v>
      </c>
      <c r="G7887">
        <v>0</v>
      </c>
      <c r="H7887">
        <v>93.045863487767306</v>
      </c>
      <c r="I7887">
        <v>41.2152830175284</v>
      </c>
      <c r="J7887">
        <v>323.56204824735602</v>
      </c>
      <c r="K7887">
        <v>11.1697248333089</v>
      </c>
      <c r="L7887">
        <v>62.520831674202498</v>
      </c>
      <c r="M7887">
        <v>26.892287193545201</v>
      </c>
      <c r="N7887">
        <v>9.2259268084085697</v>
      </c>
      <c r="O7887">
        <v>371.765559608572</v>
      </c>
      <c r="P7887">
        <v>2684.4202914902598</v>
      </c>
      <c r="Q7887" t="s">
        <v>30</v>
      </c>
      <c r="R7887" t="s">
        <v>27</v>
      </c>
      <c r="S7887">
        <v>90</v>
      </c>
      <c r="T7887">
        <v>1762.5805255376199</v>
      </c>
      <c r="U7887">
        <v>3084.5159196908398</v>
      </c>
      <c r="V7887" t="s">
        <v>30</v>
      </c>
      <c r="W7887">
        <v>2714.7332265036898</v>
      </c>
      <c r="X7887">
        <v>27147.332265036901</v>
      </c>
      <c r="Y7887" t="s">
        <v>31</v>
      </c>
    </row>
    <row r="7888" spans="1:25" x14ac:dyDescent="0.35">
      <c r="A7888" t="s">
        <v>25</v>
      </c>
      <c r="B7888" s="1">
        <v>43148</v>
      </c>
      <c r="C7888">
        <v>17.399999999999999</v>
      </c>
      <c r="D7888">
        <v>90</v>
      </c>
      <c r="E7888">
        <v>247</v>
      </c>
      <c r="F7888">
        <v>6.12</v>
      </c>
      <c r="G7888">
        <v>2.4</v>
      </c>
      <c r="H7888">
        <v>61.719476122133898</v>
      </c>
      <c r="I7888">
        <v>35.442164547477702</v>
      </c>
      <c r="J7888">
        <v>329.69804824735598</v>
      </c>
      <c r="K7888">
        <v>0.61550048091839304</v>
      </c>
      <c r="L7888">
        <v>55.8695473744854</v>
      </c>
      <c r="M7888">
        <v>1.4772867421018001</v>
      </c>
      <c r="N7888">
        <v>5.4265224056611903E-2</v>
      </c>
      <c r="O7888">
        <v>0.19575220542581301</v>
      </c>
      <c r="P7888">
        <v>1.18786148735138</v>
      </c>
      <c r="Q7888" t="s">
        <v>26</v>
      </c>
      <c r="R7888" t="s">
        <v>27</v>
      </c>
      <c r="S7888">
        <v>90</v>
      </c>
      <c r="T7888">
        <v>17.2920723967021</v>
      </c>
      <c r="U7888">
        <v>30.2611266942287</v>
      </c>
      <c r="V7888" t="s">
        <v>29</v>
      </c>
      <c r="W7888">
        <v>71.756688797988602</v>
      </c>
      <c r="X7888">
        <v>717.56688797988602</v>
      </c>
      <c r="Y7888" t="s">
        <v>28</v>
      </c>
    </row>
    <row r="7889" spans="1:25" x14ac:dyDescent="0.35">
      <c r="A7889" t="s">
        <v>25</v>
      </c>
      <c r="B7889" s="1">
        <v>43149</v>
      </c>
      <c r="C7889">
        <v>28.6</v>
      </c>
      <c r="D7889">
        <v>23</v>
      </c>
      <c r="E7889">
        <v>318</v>
      </c>
      <c r="F7889">
        <v>13.32</v>
      </c>
      <c r="G7889">
        <v>0</v>
      </c>
      <c r="H7889">
        <v>90.561936836508806</v>
      </c>
      <c r="I7889">
        <v>39.990122577477699</v>
      </c>
      <c r="J7889">
        <v>337.85004824735603</v>
      </c>
      <c r="K7889">
        <v>9.0839281305528701</v>
      </c>
      <c r="L7889">
        <v>61.717142223306197</v>
      </c>
      <c r="M7889">
        <v>23.1318852481946</v>
      </c>
      <c r="N7889">
        <v>7.0667939038854799</v>
      </c>
      <c r="O7889">
        <v>247.820849663953</v>
      </c>
      <c r="P7889">
        <v>1754.89917027568</v>
      </c>
      <c r="Q7889" t="s">
        <v>28</v>
      </c>
      <c r="R7889" t="s">
        <v>27</v>
      </c>
      <c r="S7889">
        <v>90</v>
      </c>
      <c r="T7889">
        <v>1314.9294863725199</v>
      </c>
      <c r="U7889">
        <v>2301.1266011519101</v>
      </c>
      <c r="V7889" t="s">
        <v>30</v>
      </c>
      <c r="W7889">
        <v>2268.5023900565802</v>
      </c>
      <c r="X7889">
        <v>22685.0239005658</v>
      </c>
      <c r="Y7889" t="s">
        <v>31</v>
      </c>
    </row>
    <row r="7890" spans="1:25" x14ac:dyDescent="0.35">
      <c r="A7890" t="s">
        <v>25</v>
      </c>
      <c r="B7890" s="1">
        <v>43150</v>
      </c>
      <c r="C7890">
        <v>26.5</v>
      </c>
      <c r="D7890">
        <v>34</v>
      </c>
      <c r="E7890">
        <v>284</v>
      </c>
      <c r="F7890">
        <v>13.68</v>
      </c>
      <c r="G7890">
        <v>0</v>
      </c>
      <c r="H7890">
        <v>91.286628415739401</v>
      </c>
      <c r="I7890">
        <v>43.6127384974777</v>
      </c>
      <c r="J7890">
        <v>345.62404824735597</v>
      </c>
      <c r="K7890">
        <v>10.257463860628301</v>
      </c>
      <c r="L7890">
        <v>66.307778772010494</v>
      </c>
      <c r="M7890">
        <v>26.118108765854998</v>
      </c>
      <c r="N7890">
        <v>8.7610419380862599</v>
      </c>
      <c r="O7890">
        <v>319.53707751185999</v>
      </c>
      <c r="P7890">
        <v>2516.7623807667401</v>
      </c>
      <c r="Q7890" t="s">
        <v>30</v>
      </c>
      <c r="R7890" t="s">
        <v>27</v>
      </c>
      <c r="S7890">
        <v>90</v>
      </c>
      <c r="T7890">
        <v>1564.2152243292401</v>
      </c>
      <c r="U7890">
        <v>2737.3766425761701</v>
      </c>
      <c r="V7890" t="s">
        <v>30</v>
      </c>
      <c r="W7890">
        <v>2527.7311636023501</v>
      </c>
      <c r="X7890">
        <v>25277.3116360235</v>
      </c>
      <c r="Y7890" t="s">
        <v>31</v>
      </c>
    </row>
    <row r="7891" spans="1:25" x14ac:dyDescent="0.35">
      <c r="A7891" t="s">
        <v>25</v>
      </c>
      <c r="B7891" s="1">
        <v>43151</v>
      </c>
      <c r="C7891">
        <v>11.9</v>
      </c>
      <c r="D7891">
        <v>100</v>
      </c>
      <c r="E7891">
        <v>290</v>
      </c>
      <c r="F7891">
        <v>5.76</v>
      </c>
      <c r="G7891">
        <v>37.200000000000003</v>
      </c>
      <c r="H7891">
        <v>11.238684268739</v>
      </c>
      <c r="I7891">
        <v>15.2086415215441</v>
      </c>
      <c r="J7891">
        <v>232.001402421747</v>
      </c>
      <c r="K7891" s="2">
        <v>3.3696919273897501E-6</v>
      </c>
      <c r="L7891">
        <v>26.134263233702399</v>
      </c>
      <c r="M7891" s="2">
        <v>3.6298240548987102E-6</v>
      </c>
      <c r="N7891" s="2">
        <v>6.39096399283087E-12</v>
      </c>
      <c r="O7891" s="2">
        <v>2.75459751194922E-17</v>
      </c>
      <c r="P7891" s="2">
        <v>4.1617485377789902E-17</v>
      </c>
      <c r="Q7891" t="s">
        <v>26</v>
      </c>
      <c r="R7891" t="s">
        <v>27</v>
      </c>
      <c r="S7891">
        <v>90</v>
      </c>
      <c r="T7891" s="2">
        <v>1.9998628536567E-8</v>
      </c>
      <c r="U7891" s="2">
        <v>3.4997599938992298E-8</v>
      </c>
      <c r="V7891" t="s">
        <v>26</v>
      </c>
      <c r="W7891" s="2">
        <v>9.6238819952221398E-7</v>
      </c>
      <c r="X7891">
        <v>0</v>
      </c>
      <c r="Y7891" t="s">
        <v>26</v>
      </c>
    </row>
    <row r="7892" spans="1:25" x14ac:dyDescent="0.35">
      <c r="A7892" t="s">
        <v>25</v>
      </c>
      <c r="B7892" s="1">
        <v>43152</v>
      </c>
      <c r="C7892">
        <v>13.4</v>
      </c>
      <c r="D7892">
        <v>79</v>
      </c>
      <c r="E7892">
        <v>29</v>
      </c>
      <c r="F7892">
        <v>2.52</v>
      </c>
      <c r="G7892">
        <v>61.2</v>
      </c>
      <c r="H7892">
        <v>18.4798243348054</v>
      </c>
      <c r="I7892">
        <v>6.2628921733380896</v>
      </c>
      <c r="J7892">
        <v>92.864401867701005</v>
      </c>
      <c r="K7892" s="2">
        <v>8.0497068847172197E-5</v>
      </c>
      <c r="L7892">
        <v>10.7185954229946</v>
      </c>
      <c r="M7892" s="2">
        <v>5.0434326165556998E-5</v>
      </c>
      <c r="N7892" s="2">
        <v>6.7358796389999297E-10</v>
      </c>
      <c r="O7892" s="2">
        <v>2.03220173629451E-13</v>
      </c>
      <c r="P7892" s="2">
        <v>4.4186422729316497E-14</v>
      </c>
      <c r="Q7892" t="s">
        <v>26</v>
      </c>
      <c r="R7892" t="s">
        <v>27</v>
      </c>
      <c r="S7892">
        <v>90</v>
      </c>
      <c r="T7892" s="2">
        <v>4.4047574080954998E-6</v>
      </c>
      <c r="U7892" s="2">
        <v>7.70832546416712E-6</v>
      </c>
      <c r="V7892" t="s">
        <v>26</v>
      </c>
      <c r="W7892">
        <v>1.1236539446342101E-4</v>
      </c>
      <c r="X7892">
        <v>0</v>
      </c>
      <c r="Y7892" t="s">
        <v>26</v>
      </c>
    </row>
    <row r="7893" spans="1:25" x14ac:dyDescent="0.35">
      <c r="A7893" t="s">
        <v>25</v>
      </c>
      <c r="B7893" s="1">
        <v>43153</v>
      </c>
      <c r="C7893">
        <v>14.4</v>
      </c>
      <c r="D7893">
        <v>59</v>
      </c>
      <c r="E7893">
        <v>22</v>
      </c>
      <c r="F7893">
        <v>3.24</v>
      </c>
      <c r="G7893">
        <v>6.4</v>
      </c>
      <c r="H7893">
        <v>35.258857154025101</v>
      </c>
      <c r="I7893">
        <v>4.24132227352613</v>
      </c>
      <c r="J7893">
        <v>88.548296862315098</v>
      </c>
      <c r="K7893">
        <v>1.5107696867800301E-2</v>
      </c>
      <c r="L7893">
        <v>7.5755076896555602</v>
      </c>
      <c r="M7893">
        <v>7.8880390162881005E-3</v>
      </c>
      <c r="N7893" s="2">
        <v>5.1547086401046297E-6</v>
      </c>
      <c r="O7893" s="2">
        <v>8.7071503107456101E-7</v>
      </c>
      <c r="P7893" s="2">
        <v>8.4731474912375999E-8</v>
      </c>
      <c r="Q7893" t="s">
        <v>26</v>
      </c>
      <c r="R7893" t="s">
        <v>27</v>
      </c>
      <c r="S7893">
        <v>90</v>
      </c>
      <c r="T7893">
        <v>3.22506728979274E-2</v>
      </c>
      <c r="U7893">
        <v>5.6438677571372997E-2</v>
      </c>
      <c r="V7893" t="s">
        <v>26</v>
      </c>
      <c r="W7893">
        <v>0.28858281726732798</v>
      </c>
      <c r="X7893">
        <v>0</v>
      </c>
      <c r="Y7893" t="s">
        <v>26</v>
      </c>
    </row>
    <row r="7894" spans="1:25" x14ac:dyDescent="0.35">
      <c r="A7894" t="s">
        <v>25</v>
      </c>
      <c r="B7894" s="1">
        <v>43154</v>
      </c>
      <c r="C7894">
        <v>22.2</v>
      </c>
      <c r="D7894">
        <v>43</v>
      </c>
      <c r="E7894">
        <v>180</v>
      </c>
      <c r="F7894">
        <v>5.4</v>
      </c>
      <c r="G7894">
        <v>0</v>
      </c>
      <c r="H7894">
        <v>71.632033698703495</v>
      </c>
      <c r="I7894">
        <v>6.88251474352613</v>
      </c>
      <c r="J7894">
        <v>95.548296862315098</v>
      </c>
      <c r="K7894">
        <v>0.866918491471938</v>
      </c>
      <c r="L7894">
        <v>11.664493631587201</v>
      </c>
      <c r="M7894">
        <v>0.56933985948344701</v>
      </c>
      <c r="N7894">
        <v>1.00363689470113E-2</v>
      </c>
      <c r="O7894">
        <v>0.24906107329953101</v>
      </c>
      <c r="P7894">
        <v>6.5665050425503704E-2</v>
      </c>
      <c r="Q7894" t="s">
        <v>26</v>
      </c>
      <c r="R7894" t="s">
        <v>27</v>
      </c>
      <c r="S7894">
        <v>90</v>
      </c>
      <c r="T7894">
        <v>30.724688096055001</v>
      </c>
      <c r="U7894">
        <v>53.768204168096197</v>
      </c>
      <c r="V7894" t="s">
        <v>29</v>
      </c>
      <c r="W7894">
        <v>117.733252427829</v>
      </c>
      <c r="X7894">
        <v>1177.3325242782901</v>
      </c>
      <c r="Y7894" t="s">
        <v>28</v>
      </c>
    </row>
    <row r="7895" spans="1:25" x14ac:dyDescent="0.35">
      <c r="A7895" t="s">
        <v>25</v>
      </c>
      <c r="B7895" s="1">
        <v>43155</v>
      </c>
      <c r="C7895">
        <v>23.2</v>
      </c>
      <c r="D7895">
        <v>43</v>
      </c>
      <c r="E7895">
        <v>4</v>
      </c>
      <c r="F7895">
        <v>4.68</v>
      </c>
      <c r="G7895">
        <v>0</v>
      </c>
      <c r="H7895">
        <v>84.722860877563804</v>
      </c>
      <c r="I7895">
        <v>9.6370631135261302</v>
      </c>
      <c r="J7895">
        <v>102.72829686231501</v>
      </c>
      <c r="K7895">
        <v>2.5656555210127001</v>
      </c>
      <c r="L7895">
        <v>15.6125473612714</v>
      </c>
      <c r="M7895">
        <v>3.4848087553687899</v>
      </c>
      <c r="N7895">
        <v>0.24787095734869599</v>
      </c>
      <c r="O7895">
        <v>6.7376363690463199</v>
      </c>
      <c r="P7895">
        <v>3.4112727479373799</v>
      </c>
      <c r="Q7895" t="s">
        <v>26</v>
      </c>
      <c r="R7895" t="s">
        <v>27</v>
      </c>
      <c r="S7895">
        <v>90</v>
      </c>
      <c r="T7895">
        <v>184.85585553341599</v>
      </c>
      <c r="U7895">
        <v>323.49774718347697</v>
      </c>
      <c r="V7895" t="s">
        <v>29</v>
      </c>
      <c r="W7895">
        <v>529.63859817442005</v>
      </c>
      <c r="X7895">
        <v>5296.3859817441999</v>
      </c>
      <c r="Y7895" t="s">
        <v>32</v>
      </c>
    </row>
    <row r="7896" spans="1:25" x14ac:dyDescent="0.35">
      <c r="A7896" t="s">
        <v>25</v>
      </c>
      <c r="B7896" s="1">
        <v>43156</v>
      </c>
      <c r="C7896">
        <v>22.5</v>
      </c>
      <c r="D7896">
        <v>34</v>
      </c>
      <c r="E7896">
        <v>326</v>
      </c>
      <c r="F7896">
        <v>18.72</v>
      </c>
      <c r="G7896">
        <v>0</v>
      </c>
      <c r="H7896">
        <v>89.864011883727699</v>
      </c>
      <c r="I7896">
        <v>12.7346622335261</v>
      </c>
      <c r="J7896">
        <v>109.78229686231499</v>
      </c>
      <c r="K7896">
        <v>10.790676258671001</v>
      </c>
      <c r="L7896">
        <v>19.743691725075699</v>
      </c>
      <c r="M7896">
        <v>14.8156320747502</v>
      </c>
      <c r="N7896">
        <v>3.2117640333912498</v>
      </c>
      <c r="O7896">
        <v>236.738236378263</v>
      </c>
      <c r="P7896">
        <v>199.448053871187</v>
      </c>
      <c r="Q7896" t="s">
        <v>29</v>
      </c>
      <c r="R7896" t="s">
        <v>27</v>
      </c>
      <c r="S7896">
        <v>90</v>
      </c>
      <c r="T7896">
        <v>1679.74740801434</v>
      </c>
      <c r="U7896">
        <v>2939.5579640250999</v>
      </c>
      <c r="V7896" t="s">
        <v>30</v>
      </c>
      <c r="W7896">
        <v>2638.5635568213902</v>
      </c>
      <c r="X7896">
        <v>26385.6355682139</v>
      </c>
      <c r="Y7896" t="s">
        <v>31</v>
      </c>
    </row>
    <row r="7897" spans="1:25" x14ac:dyDescent="0.35">
      <c r="A7897" t="s">
        <v>25</v>
      </c>
      <c r="B7897" s="1">
        <v>43157</v>
      </c>
      <c r="C7897">
        <v>14.2</v>
      </c>
      <c r="D7897">
        <v>72</v>
      </c>
      <c r="E7897">
        <v>72</v>
      </c>
      <c r="F7897">
        <v>3.6</v>
      </c>
      <c r="G7897">
        <v>20.399999999999999</v>
      </c>
      <c r="H7897">
        <v>36.914067946055397</v>
      </c>
      <c r="I7897">
        <v>6.2163252601746102</v>
      </c>
      <c r="J7897">
        <v>76.702732374164398</v>
      </c>
      <c r="K7897">
        <v>2.2193938723596499E-2</v>
      </c>
      <c r="L7897">
        <v>10.338048696421099</v>
      </c>
      <c r="M7897">
        <v>1.3632470675407699E-2</v>
      </c>
      <c r="N7897" s="2">
        <v>1.3575814550077001E-5</v>
      </c>
      <c r="O7897" s="2">
        <v>4.0882443130025396E-6</v>
      </c>
      <c r="P7897" s="2">
        <v>8.1827315507147496E-7</v>
      </c>
      <c r="Q7897" t="s">
        <v>26</v>
      </c>
      <c r="R7897" t="s">
        <v>27</v>
      </c>
      <c r="S7897">
        <v>90</v>
      </c>
      <c r="T7897">
        <v>6.20024197636675E-2</v>
      </c>
      <c r="U7897">
        <v>0.108504234586418</v>
      </c>
      <c r="V7897" t="s">
        <v>26</v>
      </c>
      <c r="W7897">
        <v>0.513563213318465</v>
      </c>
      <c r="X7897">
        <v>0</v>
      </c>
      <c r="Y7897" t="s">
        <v>26</v>
      </c>
    </row>
    <row r="7898" spans="1:25" x14ac:dyDescent="0.35">
      <c r="A7898" t="s">
        <v>25</v>
      </c>
      <c r="B7898" s="1">
        <v>43158</v>
      </c>
      <c r="C7898">
        <v>13.7</v>
      </c>
      <c r="D7898">
        <v>69</v>
      </c>
      <c r="E7898">
        <v>253</v>
      </c>
      <c r="F7898">
        <v>2.16</v>
      </c>
      <c r="G7898">
        <v>0.2</v>
      </c>
      <c r="H7898">
        <v>54.585171313053102</v>
      </c>
      <c r="I7898">
        <v>7.1287408201746096</v>
      </c>
      <c r="J7898">
        <v>82.172732374164397</v>
      </c>
      <c r="K7898">
        <v>0.29900701044676897</v>
      </c>
      <c r="L7898">
        <v>11.7163967419194</v>
      </c>
      <c r="M7898">
        <v>0.196861206002756</v>
      </c>
      <c r="N7898">
        <v>1.53190683608064E-3</v>
      </c>
      <c r="O7898">
        <v>1.0980503506442099E-2</v>
      </c>
      <c r="P7898">
        <v>2.9243421132181301E-3</v>
      </c>
      <c r="Q7898" t="s">
        <v>26</v>
      </c>
      <c r="R7898" t="s">
        <v>27</v>
      </c>
      <c r="S7898">
        <v>90</v>
      </c>
      <c r="T7898">
        <v>5.1155857909566196</v>
      </c>
      <c r="U7898">
        <v>8.9522751341740801</v>
      </c>
      <c r="V7898" t="s">
        <v>26</v>
      </c>
      <c r="W7898">
        <v>24.875518640747099</v>
      </c>
      <c r="X7898">
        <v>0</v>
      </c>
      <c r="Y7898" t="s">
        <v>26</v>
      </c>
    </row>
    <row r="7899" spans="1:25" x14ac:dyDescent="0.35">
      <c r="A7899" t="s">
        <v>25</v>
      </c>
      <c r="B7899" s="1">
        <v>43159</v>
      </c>
      <c r="C7899">
        <v>14</v>
      </c>
      <c r="D7899">
        <v>89</v>
      </c>
      <c r="E7899">
        <v>65</v>
      </c>
      <c r="F7899">
        <v>3.24</v>
      </c>
      <c r="G7899">
        <v>2.2000000000000002</v>
      </c>
      <c r="H7899">
        <v>44.5918692933271</v>
      </c>
      <c r="I7899">
        <v>5.7057129119373702</v>
      </c>
      <c r="J7899">
        <v>87.696732374164398</v>
      </c>
      <c r="K7899">
        <v>9.0577318176324098E-2</v>
      </c>
      <c r="L7899">
        <v>9.8149744770574898</v>
      </c>
      <c r="M7899">
        <v>5.4093059026762598E-2</v>
      </c>
      <c r="N7899">
        <v>1.55678784968273E-4</v>
      </c>
      <c r="O7899">
        <v>2.6022676981567199E-4</v>
      </c>
      <c r="P7899" s="2">
        <v>4.6225657466005397E-5</v>
      </c>
      <c r="Q7899" t="s">
        <v>26</v>
      </c>
      <c r="R7899" t="s">
        <v>27</v>
      </c>
      <c r="S7899">
        <v>90</v>
      </c>
      <c r="T7899">
        <v>0.67586510829274604</v>
      </c>
      <c r="U7899">
        <v>1.18276393951231</v>
      </c>
      <c r="V7899" t="s">
        <v>26</v>
      </c>
      <c r="W7899">
        <v>4.2125612093762701</v>
      </c>
      <c r="X7899">
        <v>0</v>
      </c>
      <c r="Y7899" t="s">
        <v>26</v>
      </c>
    </row>
    <row r="7900" spans="1:25" x14ac:dyDescent="0.35">
      <c r="A7900" t="s">
        <v>25</v>
      </c>
      <c r="B7900" s="1">
        <v>43160</v>
      </c>
      <c r="C7900">
        <v>25.9</v>
      </c>
      <c r="D7900">
        <v>46</v>
      </c>
      <c r="E7900">
        <v>260</v>
      </c>
      <c r="F7900">
        <v>5.04</v>
      </c>
      <c r="G7900">
        <v>0</v>
      </c>
      <c r="H7900">
        <v>77.301610235567196</v>
      </c>
      <c r="I7900">
        <v>8.2462487519373706</v>
      </c>
      <c r="J7900">
        <v>94.062732374164398</v>
      </c>
      <c r="K7900">
        <v>1.14728799805297</v>
      </c>
      <c r="L7900">
        <v>13.5276564525195</v>
      </c>
      <c r="M7900">
        <v>0.82021046800534403</v>
      </c>
      <c r="N7900">
        <v>1.9152113141580999E-2</v>
      </c>
      <c r="O7900">
        <v>0.63706957774508499</v>
      </c>
      <c r="P7900">
        <v>0.23460493787460299</v>
      </c>
      <c r="Q7900" t="s">
        <v>26</v>
      </c>
      <c r="R7900" t="s">
        <v>27</v>
      </c>
      <c r="S7900">
        <v>90</v>
      </c>
      <c r="T7900">
        <v>49.064392812834598</v>
      </c>
      <c r="U7900">
        <v>85.862687422460596</v>
      </c>
      <c r="V7900" t="s">
        <v>29</v>
      </c>
      <c r="W7900">
        <v>175.574506383716</v>
      </c>
      <c r="X7900">
        <v>1755.7450638371599</v>
      </c>
      <c r="Y7900" t="s">
        <v>28</v>
      </c>
    </row>
    <row r="7901" spans="1:25" x14ac:dyDescent="0.35">
      <c r="A7901" t="s">
        <v>25</v>
      </c>
      <c r="B7901" s="1">
        <v>43161</v>
      </c>
      <c r="C7901">
        <v>17.899999999999999</v>
      </c>
      <c r="D7901">
        <v>90</v>
      </c>
      <c r="E7901">
        <v>134</v>
      </c>
      <c r="F7901">
        <v>1.08</v>
      </c>
      <c r="G7901">
        <v>2.2000000000000002</v>
      </c>
      <c r="H7901">
        <v>54.765429785222103</v>
      </c>
      <c r="I7901">
        <v>6.7020354796678996</v>
      </c>
      <c r="J7901">
        <v>98.9887323741644</v>
      </c>
      <c r="K7901">
        <v>0.287960262004538</v>
      </c>
      <c r="L7901">
        <v>11.463696123159099</v>
      </c>
      <c r="M7901">
        <v>0.18728027778536699</v>
      </c>
      <c r="N7901">
        <v>1.4024255762007799E-3</v>
      </c>
      <c r="O7901">
        <v>9.6168493989440707E-3</v>
      </c>
      <c r="P7901">
        <v>2.4373840295429201E-3</v>
      </c>
      <c r="Q7901" t="s">
        <v>26</v>
      </c>
      <c r="R7901" t="s">
        <v>27</v>
      </c>
      <c r="S7901">
        <v>90</v>
      </c>
      <c r="T7901">
        <v>4.8000402225984304</v>
      </c>
      <c r="U7901">
        <v>8.4000703895472508</v>
      </c>
      <c r="V7901" t="s">
        <v>26</v>
      </c>
      <c r="W7901">
        <v>23.529190385858399</v>
      </c>
      <c r="X7901">
        <v>0</v>
      </c>
      <c r="Y7901" t="s">
        <v>26</v>
      </c>
    </row>
    <row r="7902" spans="1:25" x14ac:dyDescent="0.35">
      <c r="A7902" t="s">
        <v>25</v>
      </c>
      <c r="B7902" s="1">
        <v>43162</v>
      </c>
      <c r="C7902">
        <v>26.7</v>
      </c>
      <c r="D7902">
        <v>53</v>
      </c>
      <c r="E7902">
        <v>270</v>
      </c>
      <c r="F7902">
        <v>3.96</v>
      </c>
      <c r="G7902">
        <v>1.6</v>
      </c>
      <c r="H7902">
        <v>73.864911001094896</v>
      </c>
      <c r="I7902">
        <v>8.3331239890094402</v>
      </c>
      <c r="J7902">
        <v>105.49873237416401</v>
      </c>
      <c r="K7902">
        <v>0.88232418113927502</v>
      </c>
      <c r="L7902">
        <v>13.917886241658501</v>
      </c>
      <c r="M7902">
        <v>0.64135815040396105</v>
      </c>
      <c r="N7902">
        <v>1.2391874264094001E-2</v>
      </c>
      <c r="O7902">
        <v>0.30599822910077101</v>
      </c>
      <c r="P7902">
        <v>0.12008102653995199</v>
      </c>
      <c r="Q7902" t="s">
        <v>26</v>
      </c>
      <c r="R7902" t="s">
        <v>27</v>
      </c>
      <c r="S7902">
        <v>90</v>
      </c>
      <c r="T7902">
        <v>31.6442136850909</v>
      </c>
      <c r="U7902">
        <v>55.377373948909003</v>
      </c>
      <c r="V7902" t="s">
        <v>29</v>
      </c>
      <c r="W7902">
        <v>120.747885082267</v>
      </c>
      <c r="X7902">
        <v>1207.47885082267</v>
      </c>
      <c r="Y7902" t="s">
        <v>28</v>
      </c>
    </row>
    <row r="7903" spans="1:25" x14ac:dyDescent="0.35">
      <c r="A7903" t="s">
        <v>25</v>
      </c>
      <c r="B7903" s="1">
        <v>43163</v>
      </c>
      <c r="C7903">
        <v>24.3</v>
      </c>
      <c r="D7903">
        <v>53</v>
      </c>
      <c r="E7903">
        <v>254</v>
      </c>
      <c r="F7903">
        <v>9</v>
      </c>
      <c r="G7903">
        <v>0</v>
      </c>
      <c r="H7903">
        <v>84.500491300948099</v>
      </c>
      <c r="I7903">
        <v>10.4132966130094</v>
      </c>
      <c r="J7903">
        <v>111.576732374164</v>
      </c>
      <c r="K7903">
        <v>3.0945715944926699</v>
      </c>
      <c r="L7903">
        <v>16.886590068106699</v>
      </c>
      <c r="M7903">
        <v>4.5201019316962796</v>
      </c>
      <c r="N7903">
        <v>0.392808854285637</v>
      </c>
      <c r="O7903">
        <v>11.7382792458626</v>
      </c>
      <c r="P7903">
        <v>7.0581616971805401</v>
      </c>
      <c r="Q7903" t="s">
        <v>26</v>
      </c>
      <c r="R7903" t="s">
        <v>27</v>
      </c>
      <c r="S7903">
        <v>90</v>
      </c>
      <c r="T7903">
        <v>250.32025932465501</v>
      </c>
      <c r="U7903">
        <v>438.06045381814698</v>
      </c>
      <c r="V7903" t="s">
        <v>29</v>
      </c>
      <c r="W7903">
        <v>675.56405675818701</v>
      </c>
      <c r="X7903">
        <v>6755.6405675818696</v>
      </c>
      <c r="Y7903" t="s">
        <v>32</v>
      </c>
    </row>
    <row r="7904" spans="1:25" x14ac:dyDescent="0.35">
      <c r="A7904" t="s">
        <v>25</v>
      </c>
      <c r="B7904" s="1">
        <v>43164</v>
      </c>
      <c r="C7904">
        <v>25.8</v>
      </c>
      <c r="D7904">
        <v>51</v>
      </c>
      <c r="E7904">
        <v>25</v>
      </c>
      <c r="F7904">
        <v>3.96</v>
      </c>
      <c r="G7904">
        <v>0</v>
      </c>
      <c r="H7904">
        <v>87.275268498282202</v>
      </c>
      <c r="I7904">
        <v>12.7100595010094</v>
      </c>
      <c r="J7904">
        <v>117.92473237416399</v>
      </c>
      <c r="K7904">
        <v>3.53840997802337</v>
      </c>
      <c r="L7904">
        <v>20.024469676736899</v>
      </c>
      <c r="M7904">
        <v>5.7594102085538701</v>
      </c>
      <c r="N7904">
        <v>0.60316757257729503</v>
      </c>
      <c r="O7904">
        <v>18.496214845028401</v>
      </c>
      <c r="P7904">
        <v>16.0587366035749</v>
      </c>
      <c r="Q7904" t="s">
        <v>29</v>
      </c>
      <c r="R7904" t="s">
        <v>27</v>
      </c>
      <c r="S7904">
        <v>90</v>
      </c>
      <c r="T7904">
        <v>310.33113937099301</v>
      </c>
      <c r="U7904">
        <v>543.07949389923704</v>
      </c>
      <c r="V7904" t="s">
        <v>28</v>
      </c>
      <c r="W7904">
        <v>800.42168117744995</v>
      </c>
      <c r="X7904">
        <v>8004.2168117744995</v>
      </c>
      <c r="Y7904" t="s">
        <v>32</v>
      </c>
    </row>
    <row r="7905" spans="1:25" x14ac:dyDescent="0.35">
      <c r="A7905" t="s">
        <v>25</v>
      </c>
      <c r="B7905" s="1">
        <v>43165</v>
      </c>
      <c r="C7905">
        <v>17.3</v>
      </c>
      <c r="D7905">
        <v>88</v>
      </c>
      <c r="E7905">
        <v>40</v>
      </c>
      <c r="F7905">
        <v>1.08</v>
      </c>
      <c r="G7905">
        <v>0.4</v>
      </c>
      <c r="H7905">
        <v>82.360269958213806</v>
      </c>
      <c r="I7905">
        <v>13.0947990850094</v>
      </c>
      <c r="J7905">
        <v>122.74273237416401</v>
      </c>
      <c r="K7905">
        <v>1.57142779408295</v>
      </c>
      <c r="L7905">
        <v>20.6752535354752</v>
      </c>
      <c r="M7905">
        <v>2.3163732759132101</v>
      </c>
      <c r="N7905">
        <v>0.12030398965392999</v>
      </c>
      <c r="O7905">
        <v>2.07099480497744</v>
      </c>
      <c r="P7905">
        <v>1.9244022700446599</v>
      </c>
      <c r="Q7905" t="s">
        <v>26</v>
      </c>
      <c r="R7905" t="s">
        <v>27</v>
      </c>
      <c r="S7905">
        <v>90</v>
      </c>
      <c r="T7905">
        <v>82.715566826010502</v>
      </c>
      <c r="U7905">
        <v>144.75224194551799</v>
      </c>
      <c r="V7905" t="s">
        <v>29</v>
      </c>
      <c r="W7905">
        <v>272.83005096236701</v>
      </c>
      <c r="X7905">
        <v>2728.3005096236702</v>
      </c>
      <c r="Y7905" t="s">
        <v>30</v>
      </c>
    </row>
    <row r="7906" spans="1:25" x14ac:dyDescent="0.35">
      <c r="A7906" t="s">
        <v>25</v>
      </c>
      <c r="B7906" s="1">
        <v>43166</v>
      </c>
      <c r="C7906">
        <v>12.2</v>
      </c>
      <c r="D7906">
        <v>98</v>
      </c>
      <c r="E7906">
        <v>211</v>
      </c>
      <c r="F7906">
        <v>3.6</v>
      </c>
      <c r="G7906">
        <v>36.799999999999997</v>
      </c>
      <c r="H7906">
        <v>12.200365624669599</v>
      </c>
      <c r="I7906">
        <v>5.1922733353886104</v>
      </c>
      <c r="J7906">
        <v>55.114900846183502</v>
      </c>
      <c r="K7906" s="2">
        <v>4.9445140898317597E-6</v>
      </c>
      <c r="L7906">
        <v>8.4049981646449599</v>
      </c>
      <c r="M7906" s="2">
        <v>2.7213056657215601E-6</v>
      </c>
      <c r="N7906" s="2">
        <v>3.8381749865421798E-12</v>
      </c>
      <c r="O7906" s="2">
        <v>3.5364214457484901E-17</v>
      </c>
      <c r="P7906" s="2">
        <v>4.3865300256163802E-18</v>
      </c>
      <c r="Q7906" t="s">
        <v>26</v>
      </c>
      <c r="R7906" t="s">
        <v>27</v>
      </c>
      <c r="S7906">
        <v>90</v>
      </c>
      <c r="T7906" s="2">
        <v>3.83801802025981E-8</v>
      </c>
      <c r="U7906" s="2">
        <v>6.7165315354546694E-8</v>
      </c>
      <c r="V7906" t="s">
        <v>26</v>
      </c>
      <c r="W7906" s="2">
        <v>1.7106074921704999E-6</v>
      </c>
      <c r="X7906">
        <v>0</v>
      </c>
      <c r="Y7906" t="s">
        <v>26</v>
      </c>
    </row>
    <row r="7907" spans="1:25" x14ac:dyDescent="0.35">
      <c r="A7907" t="s">
        <v>25</v>
      </c>
      <c r="B7907" s="1">
        <v>43167</v>
      </c>
      <c r="C7907">
        <v>14.6</v>
      </c>
      <c r="D7907">
        <v>76</v>
      </c>
      <c r="E7907">
        <v>312</v>
      </c>
      <c r="F7907">
        <v>3.96</v>
      </c>
      <c r="G7907">
        <v>0.6</v>
      </c>
      <c r="H7907">
        <v>33.775507808263299</v>
      </c>
      <c r="I7907">
        <v>5.8488397993886103</v>
      </c>
      <c r="J7907">
        <v>59.446900846183503</v>
      </c>
      <c r="K7907">
        <v>1.10642659106401E-2</v>
      </c>
      <c r="L7907">
        <v>9.3884188527341799</v>
      </c>
      <c r="M7907">
        <v>6.4524468571735402E-3</v>
      </c>
      <c r="N7907" s="2">
        <v>3.6122779189168902E-6</v>
      </c>
      <c r="O7907" s="2">
        <v>4.5474954821209898E-7</v>
      </c>
      <c r="P7907" s="2">
        <v>7.2910260784844198E-8</v>
      </c>
      <c r="Q7907" t="s">
        <v>26</v>
      </c>
      <c r="R7907" t="s">
        <v>27</v>
      </c>
      <c r="S7907">
        <v>90</v>
      </c>
      <c r="T7907">
        <v>1.8994260981722001E-2</v>
      </c>
      <c r="U7907">
        <v>3.3239956718013601E-2</v>
      </c>
      <c r="V7907" t="s">
        <v>26</v>
      </c>
      <c r="W7907">
        <v>0.18092086558933199</v>
      </c>
      <c r="X7907">
        <v>0</v>
      </c>
      <c r="Y7907" t="s">
        <v>26</v>
      </c>
    </row>
    <row r="7908" spans="1:25" x14ac:dyDescent="0.35">
      <c r="A7908" t="s">
        <v>25</v>
      </c>
      <c r="B7908" s="1">
        <v>43168</v>
      </c>
      <c r="C7908">
        <v>14.7</v>
      </c>
      <c r="D7908">
        <v>72</v>
      </c>
      <c r="E7908">
        <v>214</v>
      </c>
      <c r="F7908">
        <v>3.6</v>
      </c>
      <c r="G7908">
        <v>0</v>
      </c>
      <c r="H7908">
        <v>53.174160099059101</v>
      </c>
      <c r="I7908">
        <v>6.6197129513886104</v>
      </c>
      <c r="J7908">
        <v>63.796900846183497</v>
      </c>
      <c r="K7908">
        <v>0.28004371537345102</v>
      </c>
      <c r="L7908">
        <v>10.5124388948035</v>
      </c>
      <c r="M7908">
        <v>0.17359546490481301</v>
      </c>
      <c r="N7908">
        <v>1.2261732241698501E-3</v>
      </c>
      <c r="O7908">
        <v>8.1072891214435099E-3</v>
      </c>
      <c r="P7908">
        <v>1.68612979897083E-3</v>
      </c>
      <c r="Q7908" t="s">
        <v>26</v>
      </c>
      <c r="R7908" t="s">
        <v>27</v>
      </c>
      <c r="S7908">
        <v>90</v>
      </c>
      <c r="T7908">
        <v>4.5789463112922997</v>
      </c>
      <c r="U7908">
        <v>8.01315604476153</v>
      </c>
      <c r="V7908" t="s">
        <v>26</v>
      </c>
      <c r="W7908">
        <v>22.578938880173901</v>
      </c>
      <c r="X7908">
        <v>0</v>
      </c>
      <c r="Y7908" t="s">
        <v>26</v>
      </c>
    </row>
    <row r="7909" spans="1:25" x14ac:dyDescent="0.35">
      <c r="A7909" t="s">
        <v>25</v>
      </c>
      <c r="B7909" s="1">
        <v>43169</v>
      </c>
      <c r="C7909">
        <v>14.5</v>
      </c>
      <c r="D7909">
        <v>67</v>
      </c>
      <c r="E7909">
        <v>157</v>
      </c>
      <c r="F7909">
        <v>3.96</v>
      </c>
      <c r="G7909">
        <v>3</v>
      </c>
      <c r="H7909">
        <v>51.637619627906503</v>
      </c>
      <c r="I7909">
        <v>5.1022306658511898</v>
      </c>
      <c r="J7909">
        <v>65.303934851234004</v>
      </c>
      <c r="K7909">
        <v>0.241985703174985</v>
      </c>
      <c r="L7909">
        <v>8.5369670531696293</v>
      </c>
      <c r="M7909">
        <v>0.134256700527731</v>
      </c>
      <c r="N7909">
        <v>7.7806444624094304E-4</v>
      </c>
      <c r="O7909">
        <v>4.1103953180925499E-3</v>
      </c>
      <c r="P7909">
        <v>5.28668784061093E-4</v>
      </c>
      <c r="Q7909" t="s">
        <v>26</v>
      </c>
      <c r="R7909" t="s">
        <v>27</v>
      </c>
      <c r="S7909">
        <v>90</v>
      </c>
      <c r="T7909">
        <v>3.57614494924437</v>
      </c>
      <c r="U7909">
        <v>6.2582536611776396</v>
      </c>
      <c r="V7909" t="s">
        <v>26</v>
      </c>
      <c r="W7909">
        <v>18.187942812493599</v>
      </c>
      <c r="X7909">
        <v>0</v>
      </c>
      <c r="Y7909" t="s">
        <v>26</v>
      </c>
    </row>
    <row r="7910" spans="1:25" x14ac:dyDescent="0.35">
      <c r="A7910" t="s">
        <v>25</v>
      </c>
      <c r="B7910" s="1">
        <v>43170</v>
      </c>
      <c r="C7910">
        <v>20.2</v>
      </c>
      <c r="D7910">
        <v>41</v>
      </c>
      <c r="E7910">
        <v>292</v>
      </c>
      <c r="F7910">
        <v>2.88</v>
      </c>
      <c r="G7910">
        <v>0</v>
      </c>
      <c r="H7910">
        <v>75.996435232090704</v>
      </c>
      <c r="I7910">
        <v>7.29200528185119</v>
      </c>
      <c r="J7910">
        <v>70.643934851234107</v>
      </c>
      <c r="K7910">
        <v>0.93896493665694403</v>
      </c>
      <c r="L7910">
        <v>11.5925073057891</v>
      </c>
      <c r="M7910">
        <v>0.61451319247941905</v>
      </c>
      <c r="N7910">
        <v>1.1488653922736699E-2</v>
      </c>
      <c r="O7910">
        <v>0.31191057323061</v>
      </c>
      <c r="P7910">
        <v>8.1087136096110596E-2</v>
      </c>
      <c r="Q7910" t="s">
        <v>26</v>
      </c>
      <c r="R7910" t="s">
        <v>27</v>
      </c>
      <c r="S7910">
        <v>90</v>
      </c>
      <c r="T7910">
        <v>35.115787394513198</v>
      </c>
      <c r="U7910">
        <v>61.452627940398003</v>
      </c>
      <c r="V7910" t="s">
        <v>29</v>
      </c>
      <c r="W7910">
        <v>132.00622509697101</v>
      </c>
      <c r="X7910">
        <v>1320.06225096971</v>
      </c>
      <c r="Y7910" t="s">
        <v>28</v>
      </c>
    </row>
    <row r="7911" spans="1:25" x14ac:dyDescent="0.35">
      <c r="A7911" t="s">
        <v>25</v>
      </c>
      <c r="B7911" s="1">
        <v>43171</v>
      </c>
      <c r="C7911">
        <v>24.3</v>
      </c>
      <c r="D7911">
        <v>38</v>
      </c>
      <c r="E7911">
        <v>306</v>
      </c>
      <c r="F7911">
        <v>3.6</v>
      </c>
      <c r="G7911">
        <v>0</v>
      </c>
      <c r="H7911">
        <v>86.931111024082696</v>
      </c>
      <c r="I7911">
        <v>10.0360627858512</v>
      </c>
      <c r="J7911">
        <v>76.721934851234096</v>
      </c>
      <c r="K7911">
        <v>3.30851614960832</v>
      </c>
      <c r="L7911">
        <v>15.1256327511976</v>
      </c>
      <c r="M7911">
        <v>4.5216988757324597</v>
      </c>
      <c r="N7911">
        <v>0.39305452595125601</v>
      </c>
      <c r="O7911">
        <v>12.9604975307308</v>
      </c>
      <c r="P7911">
        <v>6.1187574649050598</v>
      </c>
      <c r="Q7911" t="s">
        <v>26</v>
      </c>
      <c r="R7911" t="s">
        <v>27</v>
      </c>
      <c r="S7911">
        <v>90</v>
      </c>
      <c r="T7911">
        <v>278.701319213136</v>
      </c>
      <c r="U7911">
        <v>487.72730862298801</v>
      </c>
      <c r="V7911" t="s">
        <v>29</v>
      </c>
      <c r="W7911">
        <v>735.56017142115502</v>
      </c>
      <c r="X7911">
        <v>7355.6017142115497</v>
      </c>
      <c r="Y7911" t="s">
        <v>32</v>
      </c>
    </row>
    <row r="7912" spans="1:25" x14ac:dyDescent="0.35">
      <c r="A7912" t="s">
        <v>25</v>
      </c>
      <c r="B7912" s="1">
        <v>43172</v>
      </c>
      <c r="C7912">
        <v>21</v>
      </c>
      <c r="D7912">
        <v>42</v>
      </c>
      <c r="E7912">
        <v>271</v>
      </c>
      <c r="F7912">
        <v>10.44</v>
      </c>
      <c r="G7912">
        <v>0</v>
      </c>
      <c r="H7912">
        <v>88.521045179517898</v>
      </c>
      <c r="I7912">
        <v>12.2695736498512</v>
      </c>
      <c r="J7912">
        <v>82.205934851234005</v>
      </c>
      <c r="K7912">
        <v>5.8629206270680596</v>
      </c>
      <c r="L7912">
        <v>17.870888427905001</v>
      </c>
      <c r="M7912">
        <v>8.5718018609207007</v>
      </c>
      <c r="N7912">
        <v>1.2192887393807099</v>
      </c>
      <c r="O7912">
        <v>60.571901506530303</v>
      </c>
      <c r="P7912">
        <v>41.192598522353101</v>
      </c>
      <c r="Q7912" t="s">
        <v>29</v>
      </c>
      <c r="R7912" t="s">
        <v>27</v>
      </c>
      <c r="S7912">
        <v>90</v>
      </c>
      <c r="T7912">
        <v>684.59728959299196</v>
      </c>
      <c r="U7912">
        <v>1198.0452567877401</v>
      </c>
      <c r="V7912" t="s">
        <v>28</v>
      </c>
      <c r="W7912">
        <v>1453.6913888650799</v>
      </c>
      <c r="X7912">
        <v>14536.913888650801</v>
      </c>
      <c r="Y7912" t="s">
        <v>31</v>
      </c>
    </row>
    <row r="7913" spans="1:25" x14ac:dyDescent="0.35">
      <c r="A7913" t="s">
        <v>25</v>
      </c>
      <c r="B7913" s="1">
        <v>43173</v>
      </c>
      <c r="C7913">
        <v>20.2</v>
      </c>
      <c r="D7913">
        <v>42</v>
      </c>
      <c r="E7913">
        <v>263</v>
      </c>
      <c r="F7913">
        <v>12.96</v>
      </c>
      <c r="G7913">
        <v>0</v>
      </c>
      <c r="H7913">
        <v>88.746460868457703</v>
      </c>
      <c r="I7913">
        <v>14.422233441851199</v>
      </c>
      <c r="J7913">
        <v>87.545934851234094</v>
      </c>
      <c r="K7913">
        <v>6.8757484235154198</v>
      </c>
      <c r="L7913">
        <v>20.430297703186699</v>
      </c>
      <c r="M7913">
        <v>10.530741317751801</v>
      </c>
      <c r="N7913">
        <v>1.7551782806576399</v>
      </c>
      <c r="O7913">
        <v>94.522566540140403</v>
      </c>
      <c r="P7913">
        <v>85.640831625101299</v>
      </c>
      <c r="Q7913" t="s">
        <v>29</v>
      </c>
      <c r="R7913" t="s">
        <v>27</v>
      </c>
      <c r="S7913">
        <v>90</v>
      </c>
      <c r="T7913">
        <v>871.93700982551002</v>
      </c>
      <c r="U7913">
        <v>1525.8897671946399</v>
      </c>
      <c r="V7913" t="s">
        <v>28</v>
      </c>
      <c r="W7913">
        <v>1724.9230051741399</v>
      </c>
      <c r="X7913">
        <v>17249.230051741401</v>
      </c>
      <c r="Y7913" t="s">
        <v>31</v>
      </c>
    </row>
    <row r="7914" spans="1:25" x14ac:dyDescent="0.35">
      <c r="A7914" t="s">
        <v>25</v>
      </c>
      <c r="B7914" s="1">
        <v>43174</v>
      </c>
      <c r="C7914">
        <v>23.8</v>
      </c>
      <c r="D7914">
        <v>33</v>
      </c>
      <c r="E7914">
        <v>233</v>
      </c>
      <c r="F7914">
        <v>7.2</v>
      </c>
      <c r="G7914">
        <v>0</v>
      </c>
      <c r="H7914">
        <v>90.701015524233597</v>
      </c>
      <c r="I7914">
        <v>17.329212825851201</v>
      </c>
      <c r="J7914">
        <v>93.533934851234093</v>
      </c>
      <c r="K7914">
        <v>6.8072763795275</v>
      </c>
      <c r="L7914">
        <v>23.687058101657701</v>
      </c>
      <c r="M7914">
        <v>11.288823275146701</v>
      </c>
      <c r="N7914">
        <v>1.98498421495519</v>
      </c>
      <c r="O7914">
        <v>99.620645880666103</v>
      </c>
      <c r="P7914">
        <v>123.054546345871</v>
      </c>
      <c r="Q7914" t="s">
        <v>29</v>
      </c>
      <c r="R7914" t="s">
        <v>27</v>
      </c>
      <c r="S7914">
        <v>90</v>
      </c>
      <c r="T7914">
        <v>858.90534521820405</v>
      </c>
      <c r="U7914">
        <v>1503.08435413186</v>
      </c>
      <c r="V7914" t="s">
        <v>28</v>
      </c>
      <c r="W7914">
        <v>1706.97733405899</v>
      </c>
      <c r="X7914">
        <v>17069.773340589902</v>
      </c>
      <c r="Y7914" t="s">
        <v>31</v>
      </c>
    </row>
    <row r="7915" spans="1:25" x14ac:dyDescent="0.35">
      <c r="A7915" t="s">
        <v>25</v>
      </c>
      <c r="B7915" s="1">
        <v>43175</v>
      </c>
      <c r="C7915">
        <v>23.5</v>
      </c>
      <c r="D7915">
        <v>38</v>
      </c>
      <c r="E7915">
        <v>262</v>
      </c>
      <c r="F7915">
        <v>15.12</v>
      </c>
      <c r="G7915">
        <v>0</v>
      </c>
      <c r="H7915">
        <v>90.701014062763093</v>
      </c>
      <c r="I7915">
        <v>19.9868433218512</v>
      </c>
      <c r="J7915">
        <v>99.467934851234006</v>
      </c>
      <c r="K7915">
        <v>10.146011647723601</v>
      </c>
      <c r="L7915">
        <v>26.6075478339597</v>
      </c>
      <c r="M7915">
        <v>16.365131197064301</v>
      </c>
      <c r="N7915">
        <v>3.8300672864679401</v>
      </c>
      <c r="O7915">
        <v>243.377356388994</v>
      </c>
      <c r="P7915">
        <v>381.310577513601</v>
      </c>
      <c r="Q7915" t="s">
        <v>29</v>
      </c>
      <c r="R7915" t="s">
        <v>27</v>
      </c>
      <c r="S7915">
        <v>90</v>
      </c>
      <c r="T7915">
        <v>1540.2283090762</v>
      </c>
      <c r="U7915">
        <v>2695.3995408833498</v>
      </c>
      <c r="V7915" t="s">
        <v>30</v>
      </c>
      <c r="W7915">
        <v>2504.0174977032002</v>
      </c>
      <c r="X7915">
        <v>25040.174977031998</v>
      </c>
      <c r="Y7915" t="s">
        <v>31</v>
      </c>
    </row>
    <row r="7916" spans="1:25" x14ac:dyDescent="0.35">
      <c r="A7916" t="s">
        <v>25</v>
      </c>
      <c r="B7916" s="1">
        <v>43176</v>
      </c>
      <c r="C7916">
        <v>11.3</v>
      </c>
      <c r="D7916">
        <v>89</v>
      </c>
      <c r="E7916">
        <v>286</v>
      </c>
      <c r="F7916">
        <v>6.48</v>
      </c>
      <c r="G7916">
        <v>3.4</v>
      </c>
      <c r="H7916">
        <v>51.419881419128103</v>
      </c>
      <c r="I7916">
        <v>14.671950449931799</v>
      </c>
      <c r="J7916">
        <v>99.307368340844903</v>
      </c>
      <c r="K7916">
        <v>0.26811282374724899</v>
      </c>
      <c r="L7916">
        <v>21.428962596235099</v>
      </c>
      <c r="M7916">
        <v>0.253918367024634</v>
      </c>
      <c r="N7916">
        <v>2.40368465028826E-3</v>
      </c>
      <c r="O7916">
        <v>1.22343643789857E-2</v>
      </c>
      <c r="P7916">
        <v>1.2261141090129501E-2</v>
      </c>
      <c r="Q7916" t="s">
        <v>26</v>
      </c>
      <c r="R7916" t="s">
        <v>27</v>
      </c>
      <c r="S7916">
        <v>90</v>
      </c>
      <c r="T7916">
        <v>4.2537840649594596</v>
      </c>
      <c r="U7916">
        <v>7.4441221136790601</v>
      </c>
      <c r="V7916" t="s">
        <v>26</v>
      </c>
      <c r="W7916">
        <v>21.170348169111399</v>
      </c>
      <c r="X7916">
        <v>0</v>
      </c>
      <c r="Y7916" t="s">
        <v>26</v>
      </c>
    </row>
    <row r="7917" spans="1:25" x14ac:dyDescent="0.35">
      <c r="A7917" t="s">
        <v>25</v>
      </c>
      <c r="B7917" s="1">
        <v>43177</v>
      </c>
      <c r="C7917">
        <v>18.7</v>
      </c>
      <c r="D7917">
        <v>55</v>
      </c>
      <c r="E7917">
        <v>86</v>
      </c>
      <c r="F7917">
        <v>3.24</v>
      </c>
      <c r="G7917">
        <v>0</v>
      </c>
      <c r="H7917">
        <v>71.761768339276898</v>
      </c>
      <c r="I7917">
        <v>16.224500129931801</v>
      </c>
      <c r="J7917">
        <v>104.377368340845</v>
      </c>
      <c r="K7917">
        <v>0.78112277037525402</v>
      </c>
      <c r="L7917">
        <v>23.368107710675201</v>
      </c>
      <c r="M7917">
        <v>0.78213194484003501</v>
      </c>
      <c r="N7917">
        <v>1.7606561456648299E-2</v>
      </c>
      <c r="O7917">
        <v>0.29716784551285103</v>
      </c>
      <c r="P7917">
        <v>0.35691020876369001</v>
      </c>
      <c r="Q7917" t="s">
        <v>26</v>
      </c>
      <c r="R7917" t="s">
        <v>27</v>
      </c>
      <c r="S7917">
        <v>90</v>
      </c>
      <c r="T7917">
        <v>25.801824153618</v>
      </c>
      <c r="U7917">
        <v>45.153192268831603</v>
      </c>
      <c r="V7917" t="s">
        <v>29</v>
      </c>
      <c r="W7917">
        <v>101.336723791596</v>
      </c>
      <c r="X7917">
        <v>1013.36723791596</v>
      </c>
      <c r="Y7917" t="s">
        <v>28</v>
      </c>
    </row>
    <row r="7918" spans="1:25" x14ac:dyDescent="0.35">
      <c r="A7918" t="s">
        <v>25</v>
      </c>
      <c r="B7918" s="1">
        <v>43178</v>
      </c>
      <c r="C7918">
        <v>23.6</v>
      </c>
      <c r="D7918">
        <v>49</v>
      </c>
      <c r="E7918">
        <v>264</v>
      </c>
      <c r="F7918">
        <v>9</v>
      </c>
      <c r="G7918">
        <v>0</v>
      </c>
      <c r="H7918">
        <v>84.495284381690297</v>
      </c>
      <c r="I7918">
        <v>18.419502185931801</v>
      </c>
      <c r="J7918">
        <v>110.32936834084499</v>
      </c>
      <c r="K7918">
        <v>3.09238788570973</v>
      </c>
      <c r="L7918">
        <v>25.9910017062493</v>
      </c>
      <c r="M7918">
        <v>5.9484125326592903</v>
      </c>
      <c r="N7918">
        <v>0.63864396940866697</v>
      </c>
      <c r="O7918">
        <v>14.767521368947</v>
      </c>
      <c r="P7918">
        <v>22.063796795743301</v>
      </c>
      <c r="Q7918" t="s">
        <v>29</v>
      </c>
      <c r="R7918" t="s">
        <v>27</v>
      </c>
      <c r="S7918">
        <v>90</v>
      </c>
      <c r="T7918">
        <v>250.035994812967</v>
      </c>
      <c r="U7918">
        <v>437.56299092269199</v>
      </c>
      <c r="V7918" t="s">
        <v>29</v>
      </c>
      <c r="W7918">
        <v>674.95395156842699</v>
      </c>
      <c r="X7918">
        <v>6749.5395156842696</v>
      </c>
      <c r="Y7918" t="s">
        <v>32</v>
      </c>
    </row>
    <row r="7919" spans="1:25" x14ac:dyDescent="0.35">
      <c r="A7919" t="s">
        <v>25</v>
      </c>
      <c r="B7919" s="1">
        <v>43179</v>
      </c>
      <c r="C7919">
        <v>24.1</v>
      </c>
      <c r="D7919">
        <v>44</v>
      </c>
      <c r="E7919">
        <v>254</v>
      </c>
      <c r="F7919">
        <v>10.8</v>
      </c>
      <c r="G7919">
        <v>0</v>
      </c>
      <c r="H7919">
        <v>88.280405373133505</v>
      </c>
      <c r="I7919">
        <v>20.878489961931798</v>
      </c>
      <c r="J7919">
        <v>116.371368340845</v>
      </c>
      <c r="K7919">
        <v>5.76754617673648</v>
      </c>
      <c r="L7919">
        <v>28.8271120086476</v>
      </c>
      <c r="M7919">
        <v>10.958552306054701</v>
      </c>
      <c r="N7919">
        <v>1.88335435783287</v>
      </c>
      <c r="O7919">
        <v>73.882210205078096</v>
      </c>
      <c r="P7919">
        <v>135.908277386116</v>
      </c>
      <c r="Q7919" t="s">
        <v>29</v>
      </c>
      <c r="R7919" t="s">
        <v>27</v>
      </c>
      <c r="S7919">
        <v>90</v>
      </c>
      <c r="T7919">
        <v>667.60053718758297</v>
      </c>
      <c r="U7919">
        <v>1168.3009400782701</v>
      </c>
      <c r="V7919" t="s">
        <v>28</v>
      </c>
      <c r="W7919">
        <v>1427.5619261131301</v>
      </c>
      <c r="X7919">
        <v>14275.6192611313</v>
      </c>
      <c r="Y7919" t="s">
        <v>31</v>
      </c>
    </row>
    <row r="7920" spans="1:25" x14ac:dyDescent="0.35">
      <c r="A7920" t="s">
        <v>25</v>
      </c>
      <c r="B7920" s="1">
        <v>43180</v>
      </c>
      <c r="C7920">
        <v>25.7</v>
      </c>
      <c r="D7920">
        <v>44</v>
      </c>
      <c r="E7920">
        <v>267</v>
      </c>
      <c r="F7920">
        <v>9</v>
      </c>
      <c r="G7920">
        <v>0</v>
      </c>
      <c r="H7920">
        <v>89.178198226063699</v>
      </c>
      <c r="I7920">
        <v>23.493603945931799</v>
      </c>
      <c r="J7920">
        <v>122.70136834084499</v>
      </c>
      <c r="K7920">
        <v>5.9922306503290397</v>
      </c>
      <c r="L7920">
        <v>31.776573895702899</v>
      </c>
      <c r="M7920">
        <v>11.920681552292899</v>
      </c>
      <c r="N7920">
        <v>2.1858574040547798</v>
      </c>
      <c r="O7920">
        <v>83.779754270981897</v>
      </c>
      <c r="P7920">
        <v>186.58302799287799</v>
      </c>
      <c r="Q7920" t="s">
        <v>29</v>
      </c>
      <c r="R7920" t="s">
        <v>27</v>
      </c>
      <c r="S7920">
        <v>90</v>
      </c>
      <c r="T7920">
        <v>707.82980531594706</v>
      </c>
      <c r="U7920">
        <v>1238.7021593029101</v>
      </c>
      <c r="V7920" t="s">
        <v>28</v>
      </c>
      <c r="W7920">
        <v>1488.96939098863</v>
      </c>
      <c r="X7920">
        <v>14889.6939098863</v>
      </c>
      <c r="Y7920" t="s">
        <v>31</v>
      </c>
    </row>
    <row r="7921" spans="1:25" x14ac:dyDescent="0.35">
      <c r="A7921" t="s">
        <v>25</v>
      </c>
      <c r="B7921" s="1">
        <v>43181</v>
      </c>
      <c r="C7921">
        <v>9</v>
      </c>
      <c r="D7921">
        <v>92</v>
      </c>
      <c r="E7921">
        <v>350</v>
      </c>
      <c r="F7921">
        <v>2.88</v>
      </c>
      <c r="G7921">
        <v>23.2</v>
      </c>
      <c r="H7921">
        <v>19.996281400230799</v>
      </c>
      <c r="I7921">
        <v>9.2744891068744408</v>
      </c>
      <c r="J7921">
        <v>80.590157198287898</v>
      </c>
      <c r="K7921">
        <v>1.4946668429703601E-4</v>
      </c>
      <c r="L7921">
        <v>14.4046754243208</v>
      </c>
      <c r="M7921">
        <v>1.1086779424609999E-4</v>
      </c>
      <c r="N7921" s="2">
        <v>2.7156542427448099E-9</v>
      </c>
      <c r="O7921" s="2">
        <v>1.6979982226465399E-12</v>
      </c>
      <c r="P7921" s="2">
        <v>7.1936755340434804E-13</v>
      </c>
      <c r="Q7921" t="s">
        <v>26</v>
      </c>
      <c r="R7921" t="s">
        <v>27</v>
      </c>
      <c r="S7921">
        <v>90</v>
      </c>
      <c r="T7921" s="2">
        <v>1.26130602718579E-5</v>
      </c>
      <c r="U7921" s="2">
        <v>2.20728554757514E-5</v>
      </c>
      <c r="V7921" t="s">
        <v>26</v>
      </c>
      <c r="W7921">
        <v>2.8429998382328798E-4</v>
      </c>
      <c r="X7921">
        <v>0</v>
      </c>
      <c r="Y7921" t="s">
        <v>26</v>
      </c>
    </row>
    <row r="7922" spans="1:25" x14ac:dyDescent="0.35">
      <c r="A7922" t="s">
        <v>25</v>
      </c>
      <c r="B7922" s="1">
        <v>43182</v>
      </c>
      <c r="C7922">
        <v>9.1</v>
      </c>
      <c r="D7922">
        <v>87</v>
      </c>
      <c r="E7922">
        <v>175</v>
      </c>
      <c r="F7922">
        <v>0.72</v>
      </c>
      <c r="G7922">
        <v>11</v>
      </c>
      <c r="H7922">
        <v>11.3800116689014</v>
      </c>
      <c r="I7922">
        <v>4.46252232033995</v>
      </c>
      <c r="J7922">
        <v>65.440309432679697</v>
      </c>
      <c r="K7922" s="2">
        <v>2.8129608236481198E-6</v>
      </c>
      <c r="L7922">
        <v>7.6251108643101704</v>
      </c>
      <c r="M7922" s="2">
        <v>1.47350151990798E-6</v>
      </c>
      <c r="N7922" s="2">
        <v>1.29583422177759E-12</v>
      </c>
      <c r="O7922" s="2">
        <v>5.6848675613209301E-18</v>
      </c>
      <c r="P7922" s="2">
        <v>5.6173040116863404E-19</v>
      </c>
      <c r="Q7922" t="s">
        <v>26</v>
      </c>
      <c r="R7922" t="s">
        <v>27</v>
      </c>
      <c r="S7922">
        <v>90</v>
      </c>
      <c r="T7922" s="2">
        <v>1.47121162487248E-8</v>
      </c>
      <c r="U7922" s="2">
        <v>2.5746203435268301E-8</v>
      </c>
      <c r="V7922" t="s">
        <v>26</v>
      </c>
      <c r="W7922" s="2">
        <v>7.3402446766458799E-7</v>
      </c>
      <c r="X7922">
        <v>0</v>
      </c>
      <c r="Y7922" t="s">
        <v>26</v>
      </c>
    </row>
    <row r="7923" spans="1:25" x14ac:dyDescent="0.35">
      <c r="A7923" t="s">
        <v>25</v>
      </c>
      <c r="B7923" s="1">
        <v>43183</v>
      </c>
      <c r="C7923">
        <v>17.2</v>
      </c>
      <c r="D7923">
        <v>69</v>
      </c>
      <c r="E7923">
        <v>298</v>
      </c>
      <c r="F7923">
        <v>3.6</v>
      </c>
      <c r="G7923">
        <v>2.4</v>
      </c>
      <c r="H7923">
        <v>36.005432164010898</v>
      </c>
      <c r="I7923">
        <v>3.8601809017605802</v>
      </c>
      <c r="J7923">
        <v>70.240309432679695</v>
      </c>
      <c r="K7923">
        <v>1.81997982333242E-2</v>
      </c>
      <c r="L7923">
        <v>6.7877760902517199</v>
      </c>
      <c r="M7923">
        <v>9.0042028584139296E-3</v>
      </c>
      <c r="N7923" s="2">
        <v>6.5153392384518298E-6</v>
      </c>
      <c r="O7923" s="2">
        <v>1.28259685458056E-6</v>
      </c>
      <c r="P7923" s="2">
        <v>9.6429532830436905E-8</v>
      </c>
      <c r="Q7923" t="s">
        <v>26</v>
      </c>
      <c r="R7923" t="s">
        <v>27</v>
      </c>
      <c r="S7923">
        <v>90</v>
      </c>
      <c r="T7923">
        <v>4.4256285739998999E-2</v>
      </c>
      <c r="U7923">
        <v>7.7448500044998203E-2</v>
      </c>
      <c r="V7923" t="s">
        <v>26</v>
      </c>
      <c r="W7923">
        <v>0.38148041575878799</v>
      </c>
      <c r="X7923">
        <v>0</v>
      </c>
      <c r="Y7923" t="s">
        <v>26</v>
      </c>
    </row>
    <row r="7924" spans="1:25" x14ac:dyDescent="0.35">
      <c r="A7924" t="s">
        <v>25</v>
      </c>
      <c r="B7924" s="1">
        <v>43184</v>
      </c>
      <c r="C7924">
        <v>19.600000000000001</v>
      </c>
      <c r="D7924">
        <v>56</v>
      </c>
      <c r="E7924">
        <v>193</v>
      </c>
      <c r="F7924">
        <v>4.68</v>
      </c>
      <c r="G7924">
        <v>5.2</v>
      </c>
      <c r="H7924">
        <v>50.360021616191297</v>
      </c>
      <c r="I7924">
        <v>3.2166996112255601</v>
      </c>
      <c r="J7924">
        <v>68.388344041797197</v>
      </c>
      <c r="K7924">
        <v>0.21646413615378499</v>
      </c>
      <c r="L7924">
        <v>5.7564959260361297</v>
      </c>
      <c r="M7924">
        <v>9.9130623646050506E-2</v>
      </c>
      <c r="N7924">
        <v>4.5483803854614202E-4</v>
      </c>
      <c r="O7924">
        <v>1.5697985160516301E-3</v>
      </c>
      <c r="P7924" s="2">
        <v>7.99131175975902E-5</v>
      </c>
      <c r="Q7924" t="s">
        <v>26</v>
      </c>
      <c r="R7924" t="s">
        <v>27</v>
      </c>
      <c r="S7924">
        <v>90</v>
      </c>
      <c r="T7924">
        <v>2.9611338130854699</v>
      </c>
      <c r="U7924">
        <v>5.1819841728995799</v>
      </c>
      <c r="V7924" t="s">
        <v>26</v>
      </c>
      <c r="W7924">
        <v>15.417219713029001</v>
      </c>
      <c r="X7924">
        <v>0</v>
      </c>
      <c r="Y7924" t="s">
        <v>26</v>
      </c>
    </row>
    <row r="7925" spans="1:25" x14ac:dyDescent="0.35">
      <c r="A7925" t="s">
        <v>25</v>
      </c>
      <c r="B7925" s="1">
        <v>43185</v>
      </c>
      <c r="C7925">
        <v>23.4</v>
      </c>
      <c r="D7925">
        <v>37</v>
      </c>
      <c r="E7925">
        <v>263</v>
      </c>
      <c r="F7925">
        <v>4.68</v>
      </c>
      <c r="G7925">
        <v>0</v>
      </c>
      <c r="H7925">
        <v>79.634261442514799</v>
      </c>
      <c r="I7925">
        <v>5.9062174912255596</v>
      </c>
      <c r="J7925">
        <v>74.304344041797194</v>
      </c>
      <c r="K7925">
        <v>1.3853998319255301</v>
      </c>
      <c r="L7925">
        <v>9.8542308167632395</v>
      </c>
      <c r="M7925">
        <v>0.82914501519932104</v>
      </c>
      <c r="N7925">
        <v>1.9522924673269201E-2</v>
      </c>
      <c r="O7925">
        <v>0.80199100068374696</v>
      </c>
      <c r="P7925">
        <v>0.14377803245970899</v>
      </c>
      <c r="Q7925" t="s">
        <v>26</v>
      </c>
      <c r="R7925" t="s">
        <v>27</v>
      </c>
      <c r="S7925">
        <v>90</v>
      </c>
      <c r="T7925">
        <v>67.134729468783206</v>
      </c>
      <c r="U7925">
        <v>117.485776570371</v>
      </c>
      <c r="V7925" t="s">
        <v>29</v>
      </c>
      <c r="W7925">
        <v>228.940867951722</v>
      </c>
      <c r="X7925">
        <v>2289.4086795172202</v>
      </c>
      <c r="Y7925" t="s">
        <v>30</v>
      </c>
    </row>
    <row r="7926" spans="1:25" x14ac:dyDescent="0.35">
      <c r="A7926" t="s">
        <v>25</v>
      </c>
      <c r="B7926" s="1">
        <v>43186</v>
      </c>
      <c r="C7926">
        <v>23.9</v>
      </c>
      <c r="D7926">
        <v>47</v>
      </c>
      <c r="E7926">
        <v>261</v>
      </c>
      <c r="F7926">
        <v>3.96</v>
      </c>
      <c r="G7926">
        <v>0</v>
      </c>
      <c r="H7926">
        <v>86.273944317775005</v>
      </c>
      <c r="I7926">
        <v>8.2150034912255592</v>
      </c>
      <c r="J7926">
        <v>80.310344041797194</v>
      </c>
      <c r="K7926">
        <v>3.0695340330299801</v>
      </c>
      <c r="L7926">
        <v>13.0840615553901</v>
      </c>
      <c r="M7926">
        <v>3.7982564856954002</v>
      </c>
      <c r="N7926">
        <v>0.28869089967732903</v>
      </c>
      <c r="O7926">
        <v>9.4815434967890795</v>
      </c>
      <c r="P7926">
        <v>3.2401180747215799</v>
      </c>
      <c r="Q7926" t="s">
        <v>26</v>
      </c>
      <c r="R7926" t="s">
        <v>27</v>
      </c>
      <c r="S7926">
        <v>90</v>
      </c>
      <c r="T7926">
        <v>247.067680432538</v>
      </c>
      <c r="U7926">
        <v>432.36844075694199</v>
      </c>
      <c r="V7926" t="s">
        <v>29</v>
      </c>
      <c r="W7926">
        <v>668.57188943401104</v>
      </c>
      <c r="X7926">
        <v>6685.7188943401097</v>
      </c>
      <c r="Y7926" t="s">
        <v>32</v>
      </c>
    </row>
    <row r="7927" spans="1:25" x14ac:dyDescent="0.35">
      <c r="A7927" t="s">
        <v>25</v>
      </c>
      <c r="B7927" s="1">
        <v>43187</v>
      </c>
      <c r="C7927">
        <v>22.2</v>
      </c>
      <c r="D7927">
        <v>41</v>
      </c>
      <c r="E7927">
        <v>287</v>
      </c>
      <c r="F7927">
        <v>5.4</v>
      </c>
      <c r="G7927">
        <v>0</v>
      </c>
      <c r="H7927">
        <v>88.615147754750794</v>
      </c>
      <c r="I7927">
        <v>10.610390747225599</v>
      </c>
      <c r="J7927">
        <v>86.010344041797197</v>
      </c>
      <c r="K7927">
        <v>4.6098453856943804</v>
      </c>
      <c r="L7927">
        <v>16.218823420000501</v>
      </c>
      <c r="M7927">
        <v>6.5445384319907598</v>
      </c>
      <c r="N7927">
        <v>0.75626634430825102</v>
      </c>
      <c r="O7927">
        <v>31.778118607925698</v>
      </c>
      <c r="P7927">
        <v>17.494333812977001</v>
      </c>
      <c r="Q7927" t="s">
        <v>29</v>
      </c>
      <c r="R7927" t="s">
        <v>27</v>
      </c>
      <c r="S7927">
        <v>90</v>
      </c>
      <c r="T7927">
        <v>471.63276265598103</v>
      </c>
      <c r="U7927">
        <v>825.35733464796601</v>
      </c>
      <c r="V7927" t="s">
        <v>28</v>
      </c>
      <c r="W7927">
        <v>1104.33372974747</v>
      </c>
      <c r="X7927">
        <v>11043.3372974747</v>
      </c>
      <c r="Y7927" t="s">
        <v>31</v>
      </c>
    </row>
    <row r="7928" spans="1:25" x14ac:dyDescent="0.35">
      <c r="A7928" t="s">
        <v>25</v>
      </c>
      <c r="B7928" s="1">
        <v>43188</v>
      </c>
      <c r="C7928">
        <v>17.7</v>
      </c>
      <c r="D7928">
        <v>51</v>
      </c>
      <c r="E7928">
        <v>106</v>
      </c>
      <c r="F7928">
        <v>5.76</v>
      </c>
      <c r="G7928">
        <v>0</v>
      </c>
      <c r="H7928">
        <v>88.419592401986705</v>
      </c>
      <c r="I7928">
        <v>12.2155633232256</v>
      </c>
      <c r="J7928">
        <v>90.900344041797197</v>
      </c>
      <c r="K7928">
        <v>4.5642662715658604</v>
      </c>
      <c r="L7928">
        <v>18.287314641011701</v>
      </c>
      <c r="M7928">
        <v>6.9422357456841999</v>
      </c>
      <c r="N7928">
        <v>0.83950399405655796</v>
      </c>
      <c r="O7928">
        <v>33.512370604485199</v>
      </c>
      <c r="P7928">
        <v>23.9536093425431</v>
      </c>
      <c r="Q7928" t="s">
        <v>29</v>
      </c>
      <c r="R7928" t="s">
        <v>27</v>
      </c>
      <c r="S7928">
        <v>90</v>
      </c>
      <c r="T7928">
        <v>464.34519078388502</v>
      </c>
      <c r="U7928">
        <v>812.60408387179803</v>
      </c>
      <c r="V7928" t="s">
        <v>28</v>
      </c>
      <c r="W7928">
        <v>1091.4372202162899</v>
      </c>
      <c r="X7928">
        <v>10914.3722021629</v>
      </c>
      <c r="Y7928" t="s">
        <v>31</v>
      </c>
    </row>
    <row r="7929" spans="1:25" x14ac:dyDescent="0.35">
      <c r="A7929" t="s">
        <v>25</v>
      </c>
      <c r="B7929" s="1">
        <v>43189</v>
      </c>
      <c r="C7929">
        <v>20.100000000000001</v>
      </c>
      <c r="D7929">
        <v>56</v>
      </c>
      <c r="E7929">
        <v>265</v>
      </c>
      <c r="F7929">
        <v>3.24</v>
      </c>
      <c r="G7929">
        <v>0</v>
      </c>
      <c r="H7929">
        <v>88.038621512121196</v>
      </c>
      <c r="I7929">
        <v>13.8409486672256</v>
      </c>
      <c r="J7929">
        <v>96.2223440417972</v>
      </c>
      <c r="K7929">
        <v>3.8061447007007501</v>
      </c>
      <c r="L7929">
        <v>20.3601974947345</v>
      </c>
      <c r="M7929">
        <v>6.2394259277958897</v>
      </c>
      <c r="N7929">
        <v>0.69498415784499201</v>
      </c>
      <c r="O7929">
        <v>22.5337521580594</v>
      </c>
      <c r="P7929">
        <v>20.2680051955289</v>
      </c>
      <c r="Q7929" t="s">
        <v>29</v>
      </c>
      <c r="R7929" t="s">
        <v>27</v>
      </c>
      <c r="S7929">
        <v>90</v>
      </c>
      <c r="T7929">
        <v>348.571102212764</v>
      </c>
      <c r="U7929">
        <v>609.99942887233794</v>
      </c>
      <c r="V7929" t="s">
        <v>28</v>
      </c>
      <c r="W7929">
        <v>876.28712352792002</v>
      </c>
      <c r="X7929">
        <v>8762.8712352792008</v>
      </c>
      <c r="Y7929" t="s">
        <v>32</v>
      </c>
    </row>
    <row r="7930" spans="1:25" x14ac:dyDescent="0.35">
      <c r="A7930" t="s">
        <v>25</v>
      </c>
      <c r="B7930" s="1">
        <v>43190</v>
      </c>
      <c r="C7930">
        <v>23.8</v>
      </c>
      <c r="D7930">
        <v>47</v>
      </c>
      <c r="E7930">
        <v>288</v>
      </c>
      <c r="F7930">
        <v>12.96</v>
      </c>
      <c r="G7930">
        <v>0</v>
      </c>
      <c r="H7930">
        <v>88.4236968988575</v>
      </c>
      <c r="I7930">
        <v>16.1404995232256</v>
      </c>
      <c r="J7930">
        <v>102.210344041797</v>
      </c>
      <c r="K7930">
        <v>6.5643596843761296</v>
      </c>
      <c r="L7930">
        <v>23.144045689960301</v>
      </c>
      <c r="M7930">
        <v>10.8248409122686</v>
      </c>
      <c r="N7930">
        <v>1.8428712667557701</v>
      </c>
      <c r="O7930">
        <v>90.728406362697996</v>
      </c>
      <c r="P7930">
        <v>106.81142459924</v>
      </c>
      <c r="Q7930" t="s">
        <v>29</v>
      </c>
      <c r="R7930" t="s">
        <v>27</v>
      </c>
      <c r="S7930">
        <v>90</v>
      </c>
      <c r="T7930">
        <v>813.08104202917002</v>
      </c>
      <c r="U7930">
        <v>1422.89182355105</v>
      </c>
      <c r="V7930" t="s">
        <v>28</v>
      </c>
      <c r="W7930">
        <v>1642.8328105313601</v>
      </c>
      <c r="X7930">
        <v>16428.328105313602</v>
      </c>
      <c r="Y7930" t="s">
        <v>31</v>
      </c>
    </row>
    <row r="7931" spans="1:25" x14ac:dyDescent="0.35">
      <c r="A7931" t="s">
        <v>25</v>
      </c>
      <c r="B7931" s="1">
        <v>43191</v>
      </c>
      <c r="C7931">
        <v>19.399999999999999</v>
      </c>
      <c r="D7931">
        <v>39</v>
      </c>
      <c r="E7931">
        <v>304</v>
      </c>
      <c r="F7931">
        <v>5.4</v>
      </c>
      <c r="G7931">
        <v>0</v>
      </c>
      <c r="H7931">
        <v>89.017290692890697</v>
      </c>
      <c r="I7931">
        <v>18.011572653225599</v>
      </c>
      <c r="J7931">
        <v>106.406344041797</v>
      </c>
      <c r="K7931">
        <v>4.8839302430036904</v>
      </c>
      <c r="L7931">
        <v>25.3117457333767</v>
      </c>
      <c r="M7931">
        <v>8.8663969373261704</v>
      </c>
      <c r="N7931">
        <v>1.2944384218755101</v>
      </c>
      <c r="O7931">
        <v>46.915924607898603</v>
      </c>
      <c r="P7931">
        <v>66.416297097184497</v>
      </c>
      <c r="Q7931" t="s">
        <v>29</v>
      </c>
      <c r="R7931" t="s">
        <v>27</v>
      </c>
      <c r="S7931">
        <v>70</v>
      </c>
      <c r="T7931">
        <v>258.09048484642199</v>
      </c>
      <c r="U7931">
        <v>451.65834848123899</v>
      </c>
      <c r="V7931" t="s">
        <v>29</v>
      </c>
      <c r="W7931">
        <v>1181.6833570223901</v>
      </c>
      <c r="X7931">
        <v>11816.8335702239</v>
      </c>
      <c r="Y7931" t="s">
        <v>31</v>
      </c>
    </row>
    <row r="7932" spans="1:25" x14ac:dyDescent="0.35">
      <c r="A7932" t="s">
        <v>25</v>
      </c>
      <c r="B7932" s="1">
        <v>43192</v>
      </c>
      <c r="C7932">
        <v>19.5</v>
      </c>
      <c r="D7932">
        <v>48</v>
      </c>
      <c r="E7932">
        <v>239</v>
      </c>
      <c r="F7932">
        <v>10.8</v>
      </c>
      <c r="G7932">
        <v>0</v>
      </c>
      <c r="H7932">
        <v>89.017289247802907</v>
      </c>
      <c r="I7932">
        <v>19.6143663652256</v>
      </c>
      <c r="J7932">
        <v>110.620344041797</v>
      </c>
      <c r="K7932">
        <v>6.4112615794555099</v>
      </c>
      <c r="L7932">
        <v>27.180242805343799</v>
      </c>
      <c r="M7932">
        <v>11.5695008634421</v>
      </c>
      <c r="N7932">
        <v>2.0731741565606701</v>
      </c>
      <c r="O7932">
        <v>92.337506221627606</v>
      </c>
      <c r="P7932">
        <v>151.01629960137001</v>
      </c>
      <c r="Q7932" t="s">
        <v>29</v>
      </c>
      <c r="R7932" t="s">
        <v>27</v>
      </c>
      <c r="S7932">
        <v>70</v>
      </c>
      <c r="T7932">
        <v>392.269033841723</v>
      </c>
      <c r="U7932">
        <v>686.47080922301495</v>
      </c>
      <c r="V7932" t="s">
        <v>28</v>
      </c>
      <c r="W7932">
        <v>1602.0324669777001</v>
      </c>
      <c r="X7932">
        <v>16020.324669776999</v>
      </c>
      <c r="Y7932" t="s">
        <v>31</v>
      </c>
    </row>
    <row r="7933" spans="1:25" x14ac:dyDescent="0.35">
      <c r="A7933" t="s">
        <v>25</v>
      </c>
      <c r="B7933" s="1">
        <v>43193</v>
      </c>
      <c r="C7933">
        <v>21.5</v>
      </c>
      <c r="D7933">
        <v>50</v>
      </c>
      <c r="E7933">
        <v>295</v>
      </c>
      <c r="F7933">
        <v>7.92</v>
      </c>
      <c r="G7933">
        <v>0</v>
      </c>
      <c r="H7933">
        <v>89.017287802715202</v>
      </c>
      <c r="I7933">
        <v>21.305140165225598</v>
      </c>
      <c r="J7933">
        <v>115.194344041797</v>
      </c>
      <c r="K7933">
        <v>5.54519983142802</v>
      </c>
      <c r="L7933">
        <v>29.137748067023999</v>
      </c>
      <c r="M7933">
        <v>10.673007913493199</v>
      </c>
      <c r="N7933">
        <v>1.7973663046064801</v>
      </c>
      <c r="O7933">
        <v>67.581359798232697</v>
      </c>
      <c r="P7933">
        <v>126.988171175058</v>
      </c>
      <c r="Q7933" t="s">
        <v>29</v>
      </c>
      <c r="R7933" t="s">
        <v>27</v>
      </c>
      <c r="S7933">
        <v>70</v>
      </c>
      <c r="T7933">
        <v>314.22384145886502</v>
      </c>
      <c r="U7933">
        <v>549.89172255301401</v>
      </c>
      <c r="V7933" t="s">
        <v>28</v>
      </c>
      <c r="W7933">
        <v>1366.30383085786</v>
      </c>
      <c r="X7933">
        <v>13663.0383085786</v>
      </c>
      <c r="Y7933" t="s">
        <v>31</v>
      </c>
    </row>
    <row r="7934" spans="1:25" x14ac:dyDescent="0.35">
      <c r="A7934" t="s">
        <v>25</v>
      </c>
      <c r="B7934" s="1">
        <v>43194</v>
      </c>
      <c r="C7934">
        <v>18.8</v>
      </c>
      <c r="D7934">
        <v>44</v>
      </c>
      <c r="E7934">
        <v>268</v>
      </c>
      <c r="F7934">
        <v>18</v>
      </c>
      <c r="G7934">
        <v>0</v>
      </c>
      <c r="H7934">
        <v>89.017286357627498</v>
      </c>
      <c r="I7934">
        <v>22.972572309225601</v>
      </c>
      <c r="J7934">
        <v>119.282344041797</v>
      </c>
      <c r="K7934">
        <v>9.2152862187355407</v>
      </c>
      <c r="L7934">
        <v>31.013114586963798</v>
      </c>
      <c r="M7934">
        <v>16.440541592154499</v>
      </c>
      <c r="N7934">
        <v>3.86136127454425</v>
      </c>
      <c r="O7934">
        <v>213.35180413591101</v>
      </c>
      <c r="P7934">
        <v>453.19648529513699</v>
      </c>
      <c r="Q7934" t="s">
        <v>29</v>
      </c>
      <c r="R7934" t="s">
        <v>27</v>
      </c>
      <c r="S7934">
        <v>70</v>
      </c>
      <c r="T7934">
        <v>671.22087224595805</v>
      </c>
      <c r="U7934">
        <v>1174.63652643043</v>
      </c>
      <c r="V7934" t="s">
        <v>28</v>
      </c>
      <c r="W7934">
        <v>2298.5654585882398</v>
      </c>
      <c r="X7934">
        <v>22985.654585882399</v>
      </c>
      <c r="Y7934" t="s">
        <v>31</v>
      </c>
    </row>
    <row r="7935" spans="1:25" x14ac:dyDescent="0.35">
      <c r="A7935" t="s">
        <v>25</v>
      </c>
      <c r="B7935" s="1">
        <v>43195</v>
      </c>
      <c r="C7935">
        <v>21.2</v>
      </c>
      <c r="D7935">
        <v>42</v>
      </c>
      <c r="E7935">
        <v>301</v>
      </c>
      <c r="F7935">
        <v>3.6</v>
      </c>
      <c r="G7935">
        <v>0</v>
      </c>
      <c r="H7935">
        <v>89.017284912539793</v>
      </c>
      <c r="I7935">
        <v>24.907834993225599</v>
      </c>
      <c r="J7935">
        <v>123.802344041797</v>
      </c>
      <c r="K7935">
        <v>4.4604401217847798</v>
      </c>
      <c r="L7935">
        <v>33.144691215887299</v>
      </c>
      <c r="M7935">
        <v>9.57036556795906</v>
      </c>
      <c r="N7935">
        <v>1.4818778181532</v>
      </c>
      <c r="O7935">
        <v>41.599128544209599</v>
      </c>
      <c r="P7935">
        <v>100.48982826069999</v>
      </c>
      <c r="Q7935" t="s">
        <v>29</v>
      </c>
      <c r="R7935" t="s">
        <v>27</v>
      </c>
      <c r="S7935">
        <v>70</v>
      </c>
      <c r="T7935">
        <v>223.938405622407</v>
      </c>
      <c r="U7935">
        <v>391.892209839212</v>
      </c>
      <c r="V7935" t="s">
        <v>29</v>
      </c>
      <c r="W7935">
        <v>1062.0310918251801</v>
      </c>
      <c r="X7935">
        <v>10620.3109182518</v>
      </c>
      <c r="Y7935" t="s">
        <v>31</v>
      </c>
    </row>
    <row r="7936" spans="1:25" x14ac:dyDescent="0.35">
      <c r="A7936" t="s">
        <v>25</v>
      </c>
      <c r="B7936" s="1">
        <v>43196</v>
      </c>
      <c r="C7936">
        <v>24.3</v>
      </c>
      <c r="D7936">
        <v>31</v>
      </c>
      <c r="E7936">
        <v>246</v>
      </c>
      <c r="F7936">
        <v>8.2799999999999994</v>
      </c>
      <c r="G7936">
        <v>0</v>
      </c>
      <c r="H7936">
        <v>91.193091853473902</v>
      </c>
      <c r="I7936">
        <v>27.5301802692256</v>
      </c>
      <c r="J7936">
        <v>128.880344041797</v>
      </c>
      <c r="K7936">
        <v>7.7105300741798297</v>
      </c>
      <c r="L7936">
        <v>35.8927173555807</v>
      </c>
      <c r="M7936">
        <v>15.4906086263139</v>
      </c>
      <c r="N7936">
        <v>3.47528252322472</v>
      </c>
      <c r="O7936">
        <v>154.064547696738</v>
      </c>
      <c r="P7936">
        <v>432.87379407025003</v>
      </c>
      <c r="Q7936" t="s">
        <v>29</v>
      </c>
      <c r="R7936" t="s">
        <v>27</v>
      </c>
      <c r="S7936">
        <v>70</v>
      </c>
      <c r="T7936">
        <v>517.28169840146199</v>
      </c>
      <c r="U7936">
        <v>905.24297220255903</v>
      </c>
      <c r="V7936" t="s">
        <v>28</v>
      </c>
      <c r="W7936">
        <v>1938.6596603840701</v>
      </c>
      <c r="X7936">
        <v>19386.596603840699</v>
      </c>
      <c r="Y7936" t="s">
        <v>31</v>
      </c>
    </row>
    <row r="7937" spans="1:25" x14ac:dyDescent="0.35">
      <c r="A7937" t="s">
        <v>25</v>
      </c>
      <c r="B7937" s="1">
        <v>43197</v>
      </c>
      <c r="C7937">
        <v>11</v>
      </c>
      <c r="D7937">
        <v>78</v>
      </c>
      <c r="E7937">
        <v>92</v>
      </c>
      <c r="F7937">
        <v>4.32</v>
      </c>
      <c r="G7937">
        <v>0</v>
      </c>
      <c r="H7937">
        <v>85.262746406362595</v>
      </c>
      <c r="I7937">
        <v>27.928484681225601</v>
      </c>
      <c r="J7937">
        <v>131.564344041797</v>
      </c>
      <c r="K7937">
        <v>2.7136211382373299</v>
      </c>
      <c r="L7937">
        <v>36.491125230669198</v>
      </c>
      <c r="M7937">
        <v>6.5282294904960203</v>
      </c>
      <c r="N7937">
        <v>0.75293378533791699</v>
      </c>
      <c r="O7937">
        <v>11.794886155842701</v>
      </c>
      <c r="P7937">
        <v>34.181321202758703</v>
      </c>
      <c r="Q7937" t="s">
        <v>29</v>
      </c>
      <c r="R7937" t="s">
        <v>27</v>
      </c>
      <c r="S7937">
        <v>70</v>
      </c>
      <c r="T7937">
        <v>101.23189601065</v>
      </c>
      <c r="U7937">
        <v>177.15581801863701</v>
      </c>
      <c r="V7937" t="s">
        <v>29</v>
      </c>
      <c r="W7937">
        <v>570.03059539009405</v>
      </c>
      <c r="X7937">
        <v>5700.30595390094</v>
      </c>
      <c r="Y7937" t="s">
        <v>32</v>
      </c>
    </row>
    <row r="7938" spans="1:25" x14ac:dyDescent="0.35">
      <c r="A7938" t="s">
        <v>25</v>
      </c>
      <c r="B7938" s="1">
        <v>43198</v>
      </c>
      <c r="C7938">
        <v>17</v>
      </c>
      <c r="D7938">
        <v>42</v>
      </c>
      <c r="E7938">
        <v>236</v>
      </c>
      <c r="F7938">
        <v>8.2799999999999994</v>
      </c>
      <c r="G7938">
        <v>0</v>
      </c>
      <c r="H7938">
        <v>87.448438061131796</v>
      </c>
      <c r="I7938">
        <v>29.499258429225598</v>
      </c>
      <c r="J7938">
        <v>135.32834404179701</v>
      </c>
      <c r="K7938">
        <v>4.50907339607308</v>
      </c>
      <c r="L7938">
        <v>38.187801904412801</v>
      </c>
      <c r="M7938">
        <v>10.476081964437</v>
      </c>
      <c r="N7938">
        <v>1.7390855045096401</v>
      </c>
      <c r="O7938">
        <v>44.682346835771703</v>
      </c>
      <c r="P7938">
        <v>140.870994959863</v>
      </c>
      <c r="Q7938" t="s">
        <v>29</v>
      </c>
      <c r="R7938" t="s">
        <v>27</v>
      </c>
      <c r="S7938">
        <v>70</v>
      </c>
      <c r="T7938">
        <v>227.783868016973</v>
      </c>
      <c r="U7938">
        <v>398.62176902970202</v>
      </c>
      <c r="V7938" t="s">
        <v>29</v>
      </c>
      <c r="W7938">
        <v>1075.8099073733799</v>
      </c>
      <c r="X7938">
        <v>10758.0990737338</v>
      </c>
      <c r="Y7938" t="s">
        <v>31</v>
      </c>
    </row>
    <row r="7939" spans="1:25" x14ac:dyDescent="0.35">
      <c r="A7939" t="s">
        <v>25</v>
      </c>
      <c r="B7939" s="1">
        <v>43199</v>
      </c>
      <c r="C7939">
        <v>11.3</v>
      </c>
      <c r="D7939">
        <v>76</v>
      </c>
      <c r="E7939">
        <v>120</v>
      </c>
      <c r="F7939">
        <v>5.04</v>
      </c>
      <c r="G7939">
        <v>0</v>
      </c>
      <c r="H7939">
        <v>84.349888281647793</v>
      </c>
      <c r="I7939">
        <v>29.9445454052256</v>
      </c>
      <c r="J7939">
        <v>138.06634404179701</v>
      </c>
      <c r="K7939">
        <v>2.4836611254819898</v>
      </c>
      <c r="L7939">
        <v>38.833216734162001</v>
      </c>
      <c r="M7939">
        <v>6.2543957986177698</v>
      </c>
      <c r="N7939">
        <v>0.697938239480001</v>
      </c>
      <c r="O7939">
        <v>9.4602180046089401</v>
      </c>
      <c r="P7939">
        <v>30.7575468030644</v>
      </c>
      <c r="Q7939" t="s">
        <v>29</v>
      </c>
      <c r="R7939" t="s">
        <v>27</v>
      </c>
      <c r="S7939">
        <v>70</v>
      </c>
      <c r="T7939">
        <v>87.673187477719793</v>
      </c>
      <c r="U7939">
        <v>153.42807808601</v>
      </c>
      <c r="V7939" t="s">
        <v>29</v>
      </c>
      <c r="W7939">
        <v>507.433445948111</v>
      </c>
      <c r="X7939">
        <v>5074.3344594811097</v>
      </c>
      <c r="Y7939" t="s">
        <v>32</v>
      </c>
    </row>
    <row r="7940" spans="1:25" x14ac:dyDescent="0.35">
      <c r="A7940" t="s">
        <v>25</v>
      </c>
      <c r="B7940" s="1">
        <v>43200</v>
      </c>
      <c r="C7940">
        <v>0.4</v>
      </c>
      <c r="D7940">
        <v>100</v>
      </c>
      <c r="E7940">
        <v>59</v>
      </c>
      <c r="F7940">
        <v>2.16</v>
      </c>
      <c r="G7940">
        <v>32.6</v>
      </c>
      <c r="H7940">
        <v>10.624143314321399</v>
      </c>
      <c r="I7940">
        <v>10.022179248995</v>
      </c>
      <c r="J7940">
        <v>72.899628780997702</v>
      </c>
      <c r="K7940" s="2">
        <v>2.0341826885284501E-6</v>
      </c>
      <c r="L7940">
        <v>14.917310463616399</v>
      </c>
      <c r="M7940" s="2">
        <v>1.54048897163489E-6</v>
      </c>
      <c r="N7940" s="2">
        <v>1.4019244647647299E-12</v>
      </c>
      <c r="O7940" s="2">
        <v>4.3958356306786398E-18</v>
      </c>
      <c r="P7940" s="2">
        <v>2.0125894538460901E-18</v>
      </c>
      <c r="Q7940" t="s">
        <v>26</v>
      </c>
      <c r="R7940" t="s">
        <v>27</v>
      </c>
      <c r="S7940">
        <v>70</v>
      </c>
      <c r="T7940" s="2">
        <v>4.2396482033909696E-9</v>
      </c>
      <c r="U7940" s="2">
        <v>7.4193843559341997E-9</v>
      </c>
      <c r="V7940" t="s">
        <v>26</v>
      </c>
      <c r="W7940" s="2">
        <v>4.5138795648374599E-7</v>
      </c>
      <c r="X7940">
        <v>0</v>
      </c>
      <c r="Y7940" t="s">
        <v>26</v>
      </c>
    </row>
    <row r="7941" spans="1:25" x14ac:dyDescent="0.35">
      <c r="A7941" t="s">
        <v>25</v>
      </c>
      <c r="B7941" s="1">
        <v>43201</v>
      </c>
      <c r="C7941">
        <v>2.1</v>
      </c>
      <c r="D7941">
        <v>100</v>
      </c>
      <c r="E7941">
        <v>304</v>
      </c>
      <c r="F7941">
        <v>3.6</v>
      </c>
      <c r="G7941">
        <v>26.4</v>
      </c>
      <c r="H7941">
        <v>1.5008117952900599</v>
      </c>
      <c r="I7941">
        <v>4.0627486359229703</v>
      </c>
      <c r="J7941">
        <v>27.974833865588199</v>
      </c>
      <c r="K7941" s="2">
        <v>7.0542353071547702E-9</v>
      </c>
      <c r="L7941">
        <v>5.9611662667717402</v>
      </c>
      <c r="M7941" s="2">
        <v>3.2826806873777602E-9</v>
      </c>
      <c r="N7941" s="2">
        <v>2.6199535827131E-17</v>
      </c>
      <c r="O7941" s="2">
        <v>5.9593797669414301E-26</v>
      </c>
      <c r="P7941" s="2">
        <v>3.2959905378977702E-27</v>
      </c>
      <c r="Q7941" t="s">
        <v>26</v>
      </c>
      <c r="R7941" t="s">
        <v>27</v>
      </c>
      <c r="S7941">
        <v>70</v>
      </c>
      <c r="T7941" s="2">
        <v>2.7888936840953902E-13</v>
      </c>
      <c r="U7941" s="2">
        <v>4.8805639471669401E-13</v>
      </c>
      <c r="V7941" t="s">
        <v>26</v>
      </c>
      <c r="W7941" s="2">
        <v>9.2180696533633005E-11</v>
      </c>
      <c r="X7941">
        <v>0</v>
      </c>
      <c r="Y7941" t="s">
        <v>26</v>
      </c>
    </row>
    <row r="7942" spans="1:25" x14ac:dyDescent="0.35">
      <c r="A7942" t="s">
        <v>25</v>
      </c>
      <c r="B7942" s="1">
        <v>43202</v>
      </c>
      <c r="C7942">
        <v>6.9</v>
      </c>
      <c r="D7942">
        <v>88</v>
      </c>
      <c r="E7942">
        <v>108</v>
      </c>
      <c r="F7942">
        <v>1.44</v>
      </c>
      <c r="G7942">
        <v>7.4</v>
      </c>
      <c r="H7942">
        <v>9.4800910572676802</v>
      </c>
      <c r="I7942">
        <v>1.7316341838737499</v>
      </c>
      <c r="J7942">
        <v>19.765566674194801</v>
      </c>
      <c r="K7942" s="2">
        <v>1.0545143257241399E-6</v>
      </c>
      <c r="L7942">
        <v>2.8410230391785398</v>
      </c>
      <c r="M7942" s="2">
        <v>3.6453706205721802E-7</v>
      </c>
      <c r="N7942" s="2">
        <v>1.09358285736873E-13</v>
      </c>
      <c r="O7942" s="2">
        <v>2.54862113401323E-20</v>
      </c>
      <c r="P7942" s="2">
        <v>2.3749179203445201E-22</v>
      </c>
      <c r="Q7942" t="s">
        <v>26</v>
      </c>
      <c r="R7942" t="s">
        <v>27</v>
      </c>
      <c r="S7942">
        <v>70</v>
      </c>
      <c r="T7942" s="2">
        <v>1.38757394398559E-9</v>
      </c>
      <c r="U7942" s="2">
        <v>2.4282544019747799E-9</v>
      </c>
      <c r="V7942" t="s">
        <v>26</v>
      </c>
      <c r="W7942" s="2">
        <v>1.6847823132196699E-7</v>
      </c>
      <c r="X7942">
        <v>0</v>
      </c>
      <c r="Y7942" t="s">
        <v>26</v>
      </c>
    </row>
    <row r="7943" spans="1:25" x14ac:dyDescent="0.35">
      <c r="A7943" t="s">
        <v>25</v>
      </c>
      <c r="B7943" s="1">
        <v>43203</v>
      </c>
      <c r="C7943">
        <v>11.1</v>
      </c>
      <c r="D7943">
        <v>58</v>
      </c>
      <c r="E7943">
        <v>206</v>
      </c>
      <c r="F7943">
        <v>2.16</v>
      </c>
      <c r="G7943">
        <v>0</v>
      </c>
      <c r="H7943">
        <v>34.528023719432703</v>
      </c>
      <c r="I7943">
        <v>2.4983178078737498</v>
      </c>
      <c r="J7943">
        <v>22.467566674194799</v>
      </c>
      <c r="K7943">
        <v>1.2082652931282901E-2</v>
      </c>
      <c r="L7943">
        <v>3.9097562659224501</v>
      </c>
      <c r="M7943">
        <v>4.6957478647925901E-3</v>
      </c>
      <c r="N7943" s="2">
        <v>2.05819418283323E-6</v>
      </c>
      <c r="O7943" s="2">
        <v>1.11999795609378E-7</v>
      </c>
      <c r="P7943" s="2">
        <v>2.2592834175001899E-9</v>
      </c>
      <c r="Q7943" t="s">
        <v>26</v>
      </c>
      <c r="R7943" t="s">
        <v>27</v>
      </c>
      <c r="S7943">
        <v>70</v>
      </c>
      <c r="T7943">
        <v>1.10302849407102E-2</v>
      </c>
      <c r="U7943">
        <v>1.9302998646242901E-2</v>
      </c>
      <c r="V7943" t="s">
        <v>26</v>
      </c>
      <c r="W7943">
        <v>0.20645007087725301</v>
      </c>
      <c r="X7943">
        <v>0</v>
      </c>
      <c r="Y7943" t="s">
        <v>26</v>
      </c>
    </row>
    <row r="7944" spans="1:25" x14ac:dyDescent="0.35">
      <c r="A7944" t="s">
        <v>25</v>
      </c>
      <c r="B7944" s="1">
        <v>43204</v>
      </c>
      <c r="C7944">
        <v>9.8000000000000007</v>
      </c>
      <c r="D7944">
        <v>74</v>
      </c>
      <c r="E7944">
        <v>100</v>
      </c>
      <c r="F7944">
        <v>1.8</v>
      </c>
      <c r="G7944">
        <v>0</v>
      </c>
      <c r="H7944">
        <v>48.387873308888103</v>
      </c>
      <c r="I7944">
        <v>2.9223578918737498</v>
      </c>
      <c r="J7944">
        <v>24.935566674194799</v>
      </c>
      <c r="K7944">
        <v>0.14603660894782</v>
      </c>
      <c r="L7944">
        <v>4.5203068896814802</v>
      </c>
      <c r="M7944">
        <v>6.0186287992023101E-2</v>
      </c>
      <c r="N7944">
        <v>1.8805270434343001E-4</v>
      </c>
      <c r="O7944">
        <v>2.8611257532850401E-4</v>
      </c>
      <c r="P7944" s="2">
        <v>8.1795207902672792E-6</v>
      </c>
      <c r="Q7944" t="s">
        <v>26</v>
      </c>
      <c r="R7944" t="s">
        <v>27</v>
      </c>
      <c r="S7944">
        <v>70</v>
      </c>
      <c r="T7944">
        <v>0.75991646794738499</v>
      </c>
      <c r="U7944">
        <v>1.3298538189079201</v>
      </c>
      <c r="V7944" t="s">
        <v>26</v>
      </c>
      <c r="W7944">
        <v>8.5882916511546199</v>
      </c>
      <c r="X7944">
        <v>0</v>
      </c>
      <c r="Y7944" t="s">
        <v>26</v>
      </c>
    </row>
    <row r="7945" spans="1:25" x14ac:dyDescent="0.35">
      <c r="A7945" t="s">
        <v>25</v>
      </c>
      <c r="B7945" s="1">
        <v>43205</v>
      </c>
      <c r="C7945">
        <v>14.5</v>
      </c>
      <c r="D7945">
        <v>65</v>
      </c>
      <c r="E7945">
        <v>158</v>
      </c>
      <c r="F7945">
        <v>3.24</v>
      </c>
      <c r="G7945">
        <v>0</v>
      </c>
      <c r="H7945">
        <v>65.015318942820599</v>
      </c>
      <c r="I7945">
        <v>3.7393158518737599</v>
      </c>
      <c r="J7945">
        <v>28.249566674194799</v>
      </c>
      <c r="K7945">
        <v>0.62093621060617599</v>
      </c>
      <c r="L7945">
        <v>5.6191529442322103</v>
      </c>
      <c r="M7945">
        <v>0.28126150860351301</v>
      </c>
      <c r="N7945">
        <v>2.88067416904499E-3</v>
      </c>
      <c r="O7945">
        <v>3.36737606054021E-2</v>
      </c>
      <c r="P7945">
        <v>1.61861527464466E-3</v>
      </c>
      <c r="Q7945" t="s">
        <v>26</v>
      </c>
      <c r="R7945" t="s">
        <v>27</v>
      </c>
      <c r="S7945">
        <v>70</v>
      </c>
      <c r="T7945">
        <v>8.7748292712109492</v>
      </c>
      <c r="U7945">
        <v>15.355951224619201</v>
      </c>
      <c r="V7945" t="s">
        <v>29</v>
      </c>
      <c r="W7945">
        <v>72.6800214327681</v>
      </c>
      <c r="X7945">
        <v>726.80021432768103</v>
      </c>
      <c r="Y7945" t="s">
        <v>28</v>
      </c>
    </row>
    <row r="7946" spans="1:25" x14ac:dyDescent="0.35">
      <c r="A7946" t="s">
        <v>25</v>
      </c>
      <c r="B7946" s="1">
        <v>43206</v>
      </c>
      <c r="C7946">
        <v>14.4</v>
      </c>
      <c r="D7946">
        <v>77</v>
      </c>
      <c r="E7946">
        <v>300</v>
      </c>
      <c r="F7946">
        <v>10.44</v>
      </c>
      <c r="G7946">
        <v>13.4</v>
      </c>
      <c r="H7946">
        <v>38.271715791270502</v>
      </c>
      <c r="I7946">
        <v>1.78311491213087</v>
      </c>
      <c r="J7946">
        <v>11.256113349902099</v>
      </c>
      <c r="K7946">
        <v>4.1623425763713799E-2</v>
      </c>
      <c r="L7946">
        <v>2.5545463267388602</v>
      </c>
      <c r="M7946">
        <v>1.38892217759973E-2</v>
      </c>
      <c r="N7946" s="2">
        <v>1.40316521316757E-5</v>
      </c>
      <c r="O7946" s="2">
        <v>1.0039821605668699E-6</v>
      </c>
      <c r="P7946" s="2">
        <v>7.2255914994981199E-9</v>
      </c>
      <c r="Q7946" t="s">
        <v>26</v>
      </c>
      <c r="R7946" t="s">
        <v>27</v>
      </c>
      <c r="S7946">
        <v>70</v>
      </c>
      <c r="T7946">
        <v>9.0240917439714893E-2</v>
      </c>
      <c r="U7946">
        <v>0.15792160551950099</v>
      </c>
      <c r="V7946" t="s">
        <v>26</v>
      </c>
      <c r="W7946">
        <v>1.3170933085271399</v>
      </c>
      <c r="X7946">
        <v>0</v>
      </c>
      <c r="Y7946" t="s">
        <v>26</v>
      </c>
    </row>
    <row r="7947" spans="1:25" x14ac:dyDescent="0.35">
      <c r="A7947" t="s">
        <v>25</v>
      </c>
      <c r="B7947" s="1">
        <v>43207</v>
      </c>
      <c r="C7947">
        <v>20</v>
      </c>
      <c r="D7947">
        <v>50</v>
      </c>
      <c r="E7947">
        <v>285</v>
      </c>
      <c r="F7947">
        <v>12.96</v>
      </c>
      <c r="G7947">
        <v>2.4</v>
      </c>
      <c r="H7947">
        <v>66.164037648482804</v>
      </c>
      <c r="I7947">
        <v>2.2861756667229298</v>
      </c>
      <c r="J7947">
        <v>15.5601133499021</v>
      </c>
      <c r="K7947">
        <v>1.05869042147214</v>
      </c>
      <c r="L7947">
        <v>3.3440403001574901</v>
      </c>
      <c r="M7947">
        <v>0.387724425636365</v>
      </c>
      <c r="N7947">
        <v>5.0845778304035904E-3</v>
      </c>
      <c r="O7947">
        <v>4.1041398050831901E-2</v>
      </c>
      <c r="P7947">
        <v>5.6772259153011503E-4</v>
      </c>
      <c r="Q7947" t="s">
        <v>26</v>
      </c>
      <c r="R7947" t="s">
        <v>27</v>
      </c>
      <c r="S7947">
        <v>70</v>
      </c>
      <c r="T7947">
        <v>21.455462397433202</v>
      </c>
      <c r="U7947">
        <v>37.547059195508098</v>
      </c>
      <c r="V7947" t="s">
        <v>29</v>
      </c>
      <c r="W7947">
        <v>156.653111221133</v>
      </c>
      <c r="X7947">
        <v>1566.5311122113301</v>
      </c>
      <c r="Y7947" t="s">
        <v>28</v>
      </c>
    </row>
    <row r="7948" spans="1:25" x14ac:dyDescent="0.35">
      <c r="A7948" t="s">
        <v>25</v>
      </c>
      <c r="B7948" s="1">
        <v>43208</v>
      </c>
      <c r="C7948">
        <v>12.6</v>
      </c>
      <c r="D7948">
        <v>48</v>
      </c>
      <c r="E7948">
        <v>261</v>
      </c>
      <c r="F7948">
        <v>11.88</v>
      </c>
      <c r="G7948">
        <v>3.2</v>
      </c>
      <c r="H7948">
        <v>64.149522492675203</v>
      </c>
      <c r="I7948">
        <v>1.9325562717012501</v>
      </c>
      <c r="J7948">
        <v>15.705558108857399</v>
      </c>
      <c r="K7948">
        <v>0.92572361578142404</v>
      </c>
      <c r="L7948">
        <v>2.9558309890135601</v>
      </c>
      <c r="M7948">
        <v>0.32440763480187801</v>
      </c>
      <c r="N7948">
        <v>3.7085154436990102E-3</v>
      </c>
      <c r="O7948">
        <v>1.7984183319737199E-2</v>
      </c>
      <c r="P7948">
        <v>1.8449621589114299E-4</v>
      </c>
      <c r="Q7948" t="s">
        <v>26</v>
      </c>
      <c r="R7948" t="s">
        <v>27</v>
      </c>
      <c r="S7948">
        <v>70</v>
      </c>
      <c r="T7948">
        <v>17.1457667740335</v>
      </c>
      <c r="U7948">
        <v>30.0050918545587</v>
      </c>
      <c r="V7948" t="s">
        <v>29</v>
      </c>
      <c r="W7948">
        <v>129.350157111187</v>
      </c>
      <c r="X7948">
        <v>1293.5015711118699</v>
      </c>
      <c r="Y7948" t="s">
        <v>28</v>
      </c>
    </row>
    <row r="7949" spans="1:25" x14ac:dyDescent="0.35">
      <c r="A7949" t="s">
        <v>25</v>
      </c>
      <c r="B7949" s="1">
        <v>43209</v>
      </c>
      <c r="C7949">
        <v>19.2</v>
      </c>
      <c r="D7949">
        <v>42</v>
      </c>
      <c r="E7949">
        <v>300</v>
      </c>
      <c r="F7949">
        <v>12.6</v>
      </c>
      <c r="G7949">
        <v>0</v>
      </c>
      <c r="H7949">
        <v>82.633221960125596</v>
      </c>
      <c r="I7949">
        <v>3.6942527957012499</v>
      </c>
      <c r="J7949">
        <v>19.8655581088574</v>
      </c>
      <c r="K7949">
        <v>2.9052105406298501</v>
      </c>
      <c r="L7949">
        <v>5.0436695773879698</v>
      </c>
      <c r="M7949">
        <v>1.8344140459788001</v>
      </c>
      <c r="N7949">
        <v>7.9608463864424897E-2</v>
      </c>
      <c r="O7949">
        <v>2.1039928289363599</v>
      </c>
      <c r="P7949">
        <v>7.8177315279537099E-2</v>
      </c>
      <c r="Q7949" t="s">
        <v>26</v>
      </c>
      <c r="R7949" t="s">
        <v>27</v>
      </c>
      <c r="S7949">
        <v>70</v>
      </c>
      <c r="T7949">
        <v>113.04486057496401</v>
      </c>
      <c r="U7949">
        <v>197.82850600618701</v>
      </c>
      <c r="V7949" t="s">
        <v>29</v>
      </c>
      <c r="W7949">
        <v>622.86239755518</v>
      </c>
      <c r="X7949">
        <v>6228.6239755518</v>
      </c>
      <c r="Y7949" t="s">
        <v>32</v>
      </c>
    </row>
    <row r="7950" spans="1:25" x14ac:dyDescent="0.35">
      <c r="A7950" t="s">
        <v>25</v>
      </c>
      <c r="B7950" s="1">
        <v>43210</v>
      </c>
      <c r="C7950">
        <v>17.600000000000001</v>
      </c>
      <c r="D7950">
        <v>48</v>
      </c>
      <c r="E7950">
        <v>303</v>
      </c>
      <c r="F7950">
        <v>16.559999999999999</v>
      </c>
      <c r="G7950">
        <v>0</v>
      </c>
      <c r="H7950">
        <v>86.220574291055101</v>
      </c>
      <c r="I7950">
        <v>5.1492160197012504</v>
      </c>
      <c r="J7950">
        <v>23.737558108857399</v>
      </c>
      <c r="K7950">
        <v>5.7483572427949596</v>
      </c>
      <c r="L7950">
        <v>6.6772913108298804</v>
      </c>
      <c r="M7950">
        <v>5.0682388813502799</v>
      </c>
      <c r="N7950">
        <v>0.48102309583728298</v>
      </c>
      <c r="O7950">
        <v>20.3021079851457</v>
      </c>
      <c r="P7950">
        <v>1.4684437738535101</v>
      </c>
      <c r="Q7950" t="s">
        <v>26</v>
      </c>
      <c r="R7950" t="s">
        <v>27</v>
      </c>
      <c r="S7950">
        <v>70</v>
      </c>
      <c r="T7950">
        <v>332.0976674282</v>
      </c>
      <c r="U7950">
        <v>581.17091799935099</v>
      </c>
      <c r="V7950" t="s">
        <v>28</v>
      </c>
      <c r="W7950">
        <v>1422.2938533818501</v>
      </c>
      <c r="X7950">
        <v>14222.9385338185</v>
      </c>
      <c r="Y7950" t="s">
        <v>31</v>
      </c>
    </row>
    <row r="7951" spans="1:25" x14ac:dyDescent="0.35">
      <c r="A7951" t="s">
        <v>25</v>
      </c>
      <c r="B7951" s="1">
        <v>43211</v>
      </c>
      <c r="C7951">
        <v>16.899999999999999</v>
      </c>
      <c r="D7951">
        <v>49</v>
      </c>
      <c r="E7951">
        <v>285</v>
      </c>
      <c r="F7951">
        <v>16.2</v>
      </c>
      <c r="G7951">
        <v>0</v>
      </c>
      <c r="H7951">
        <v>86.826123335671397</v>
      </c>
      <c r="I7951">
        <v>6.5227826997012501</v>
      </c>
      <c r="J7951">
        <v>27.483558108857402</v>
      </c>
      <c r="K7951">
        <v>6.1502210959264803</v>
      </c>
      <c r="L7951">
        <v>8.1875848201171006</v>
      </c>
      <c r="M7951">
        <v>5.9838903086536197</v>
      </c>
      <c r="N7951">
        <v>0.64540142240381004</v>
      </c>
      <c r="O7951">
        <v>32.370671823223397</v>
      </c>
      <c r="P7951">
        <v>3.7773785564365499</v>
      </c>
      <c r="Q7951" t="s">
        <v>26</v>
      </c>
      <c r="R7951" t="s">
        <v>27</v>
      </c>
      <c r="S7951">
        <v>70</v>
      </c>
      <c r="T7951">
        <v>368.25068453374502</v>
      </c>
      <c r="U7951">
        <v>644.43869793405497</v>
      </c>
      <c r="V7951" t="s">
        <v>28</v>
      </c>
      <c r="W7951">
        <v>1531.8299168019801</v>
      </c>
      <c r="X7951">
        <v>15318.299168019799</v>
      </c>
      <c r="Y7951" t="s">
        <v>31</v>
      </c>
    </row>
    <row r="7952" spans="1:25" x14ac:dyDescent="0.35">
      <c r="A7952" t="s">
        <v>25</v>
      </c>
      <c r="B7952" s="1">
        <v>43212</v>
      </c>
      <c r="C7952">
        <v>14.2</v>
      </c>
      <c r="D7952">
        <v>44</v>
      </c>
      <c r="E7952">
        <v>72</v>
      </c>
      <c r="F7952">
        <v>4.32</v>
      </c>
      <c r="G7952">
        <v>0</v>
      </c>
      <c r="H7952">
        <v>87.231243781771497</v>
      </c>
      <c r="I7952">
        <v>7.8047782677012503</v>
      </c>
      <c r="J7952">
        <v>30.7435581088574</v>
      </c>
      <c r="K7952">
        <v>3.5806216595728402</v>
      </c>
      <c r="L7952">
        <v>9.5490697002756093</v>
      </c>
      <c r="M7952">
        <v>3.7079345247208</v>
      </c>
      <c r="N7952">
        <v>0.27665125481432901</v>
      </c>
      <c r="O7952">
        <v>10.3510731714436</v>
      </c>
      <c r="P7952">
        <v>1.7259059768966001</v>
      </c>
      <c r="Q7952" t="s">
        <v>26</v>
      </c>
      <c r="R7952" t="s">
        <v>27</v>
      </c>
      <c r="S7952">
        <v>70</v>
      </c>
      <c r="T7952">
        <v>158.13091265214101</v>
      </c>
      <c r="U7952">
        <v>276.72909714124597</v>
      </c>
      <c r="V7952" t="s">
        <v>29</v>
      </c>
      <c r="W7952">
        <v>812.36413666759904</v>
      </c>
      <c r="X7952">
        <v>8123.64136667599</v>
      </c>
      <c r="Y7952" t="s">
        <v>32</v>
      </c>
    </row>
    <row r="7953" spans="1:25" x14ac:dyDescent="0.35">
      <c r="A7953" t="s">
        <v>25</v>
      </c>
      <c r="B7953" s="1">
        <v>43213</v>
      </c>
      <c r="C7953">
        <v>15</v>
      </c>
      <c r="D7953">
        <v>45</v>
      </c>
      <c r="E7953">
        <v>337</v>
      </c>
      <c r="F7953">
        <v>3.96</v>
      </c>
      <c r="G7953">
        <v>0</v>
      </c>
      <c r="H7953">
        <v>87.345244077191097</v>
      </c>
      <c r="I7953">
        <v>9.1297164977012493</v>
      </c>
      <c r="J7953">
        <v>34.147558108857403</v>
      </c>
      <c r="K7953">
        <v>3.5739315533642801</v>
      </c>
      <c r="L7953">
        <v>10.9442655684347</v>
      </c>
      <c r="M7953">
        <v>4.0204079610120704</v>
      </c>
      <c r="N7953">
        <v>0.319247146414817</v>
      </c>
      <c r="O7953">
        <v>11.9555395140129</v>
      </c>
      <c r="P7953">
        <v>2.72627708030815</v>
      </c>
      <c r="Q7953" t="s">
        <v>26</v>
      </c>
      <c r="R7953" t="s">
        <v>27</v>
      </c>
      <c r="S7953">
        <v>70</v>
      </c>
      <c r="T7953">
        <v>157.65968914796099</v>
      </c>
      <c r="U7953">
        <v>275.90445600893202</v>
      </c>
      <c r="V7953" t="s">
        <v>29</v>
      </c>
      <c r="W7953">
        <v>810.47081992776998</v>
      </c>
      <c r="X7953">
        <v>8104.7081992777003</v>
      </c>
      <c r="Y7953" t="s">
        <v>32</v>
      </c>
    </row>
    <row r="7954" spans="1:25" x14ac:dyDescent="0.35">
      <c r="A7954" t="s">
        <v>25</v>
      </c>
      <c r="B7954" s="1">
        <v>43214</v>
      </c>
      <c r="C7954">
        <v>16.2</v>
      </c>
      <c r="D7954">
        <v>49</v>
      </c>
      <c r="E7954">
        <v>258</v>
      </c>
      <c r="F7954">
        <v>11.88</v>
      </c>
      <c r="G7954">
        <v>0</v>
      </c>
      <c r="H7954">
        <v>87.345242648372604</v>
      </c>
      <c r="I7954">
        <v>10.4498666957012</v>
      </c>
      <c r="J7954">
        <v>37.767558108857401</v>
      </c>
      <c r="K7954">
        <v>5.3268222587309699</v>
      </c>
      <c r="L7954">
        <v>12.354115030363699</v>
      </c>
      <c r="M7954">
        <v>6.4495512892237299</v>
      </c>
      <c r="N7954">
        <v>0.73694677119357899</v>
      </c>
      <c r="O7954">
        <v>36.485244031680203</v>
      </c>
      <c r="P7954">
        <v>10.9557608417139</v>
      </c>
      <c r="Q7954" t="s">
        <v>29</v>
      </c>
      <c r="R7954" t="s">
        <v>27</v>
      </c>
      <c r="S7954">
        <v>70</v>
      </c>
      <c r="T7954">
        <v>295.33024155472799</v>
      </c>
      <c r="U7954">
        <v>516.82792272077495</v>
      </c>
      <c r="V7954" t="s">
        <v>28</v>
      </c>
      <c r="W7954">
        <v>1305.70635688022</v>
      </c>
      <c r="X7954">
        <v>13057.063568802199</v>
      </c>
      <c r="Y7954" t="s">
        <v>31</v>
      </c>
    </row>
    <row r="7955" spans="1:25" x14ac:dyDescent="0.35">
      <c r="A7955" t="s">
        <v>25</v>
      </c>
      <c r="B7955" s="1">
        <v>43215</v>
      </c>
      <c r="C7955">
        <v>15.8</v>
      </c>
      <c r="D7955">
        <v>50</v>
      </c>
      <c r="E7955">
        <v>65</v>
      </c>
      <c r="F7955">
        <v>2.52</v>
      </c>
      <c r="G7955">
        <v>0</v>
      </c>
      <c r="H7955">
        <v>87.345241219553998</v>
      </c>
      <c r="I7955">
        <v>11.714206395701201</v>
      </c>
      <c r="J7955">
        <v>41.315558108857402</v>
      </c>
      <c r="K7955">
        <v>3.32378521091763</v>
      </c>
      <c r="L7955">
        <v>13.710243965075801</v>
      </c>
      <c r="M7955">
        <v>4.27167053957871</v>
      </c>
      <c r="N7955">
        <v>0.355407772073563</v>
      </c>
      <c r="O7955">
        <v>12.1559388269343</v>
      </c>
      <c r="P7955">
        <v>4.6127860158902001</v>
      </c>
      <c r="Q7955" t="s">
        <v>26</v>
      </c>
      <c r="R7955" t="s">
        <v>27</v>
      </c>
      <c r="S7955">
        <v>70</v>
      </c>
      <c r="T7955">
        <v>140.38316860110999</v>
      </c>
      <c r="U7955">
        <v>245.67054505194301</v>
      </c>
      <c r="V7955" t="s">
        <v>29</v>
      </c>
      <c r="W7955">
        <v>739.85708345072101</v>
      </c>
      <c r="X7955">
        <v>7398.5708345072098</v>
      </c>
      <c r="Y7955" t="s">
        <v>32</v>
      </c>
    </row>
    <row r="7956" spans="1:25" x14ac:dyDescent="0.35">
      <c r="A7956" t="s">
        <v>25</v>
      </c>
      <c r="B7956" s="1">
        <v>43216</v>
      </c>
      <c r="C7956">
        <v>17.399999999999999</v>
      </c>
      <c r="D7956">
        <v>45</v>
      </c>
      <c r="E7956">
        <v>320</v>
      </c>
      <c r="F7956">
        <v>3.6</v>
      </c>
      <c r="G7956">
        <v>0</v>
      </c>
      <c r="H7956">
        <v>87.652461115091299</v>
      </c>
      <c r="I7956">
        <v>13.2366509457012</v>
      </c>
      <c r="J7956">
        <v>45.151558108857401</v>
      </c>
      <c r="K7956">
        <v>3.6672486038850201</v>
      </c>
      <c r="L7956">
        <v>15.276868157339701</v>
      </c>
      <c r="M7956">
        <v>5.0598098338612001</v>
      </c>
      <c r="N7956">
        <v>0.47960801119601698</v>
      </c>
      <c r="O7956">
        <v>17.064247659067799</v>
      </c>
      <c r="P7956">
        <v>8.2352444884589797</v>
      </c>
      <c r="Q7956" t="s">
        <v>26</v>
      </c>
      <c r="R7956" t="s">
        <v>27</v>
      </c>
      <c r="S7956">
        <v>70</v>
      </c>
      <c r="T7956">
        <v>164.27461139138899</v>
      </c>
      <c r="U7956">
        <v>287.480569934931</v>
      </c>
      <c r="V7956" t="s">
        <v>29</v>
      </c>
      <c r="W7956">
        <v>836.89707357993098</v>
      </c>
      <c r="X7956">
        <v>8368.9707357993102</v>
      </c>
      <c r="Y7956" t="s">
        <v>32</v>
      </c>
    </row>
    <row r="7957" spans="1:25" x14ac:dyDescent="0.35">
      <c r="A7957" t="s">
        <v>25</v>
      </c>
      <c r="B7957" s="1">
        <v>43217</v>
      </c>
      <c r="C7957">
        <v>18.2</v>
      </c>
      <c r="D7957">
        <v>49</v>
      </c>
      <c r="E7957">
        <v>232</v>
      </c>
      <c r="F7957">
        <v>6.12</v>
      </c>
      <c r="G7957">
        <v>0</v>
      </c>
      <c r="H7957">
        <v>87.652459683283496</v>
      </c>
      <c r="I7957">
        <v>14.709419663701199</v>
      </c>
      <c r="J7957">
        <v>49.131558108857398</v>
      </c>
      <c r="K7957">
        <v>4.1637840024783497</v>
      </c>
      <c r="L7957">
        <v>16.825465445242202</v>
      </c>
      <c r="M7957">
        <v>6.0712019001421602</v>
      </c>
      <c r="N7957">
        <v>0.66216325963186096</v>
      </c>
      <c r="O7957">
        <v>25.246146941819799</v>
      </c>
      <c r="P7957">
        <v>15.0607480033716</v>
      </c>
      <c r="Q7957" t="s">
        <v>29</v>
      </c>
      <c r="R7957" t="s">
        <v>27</v>
      </c>
      <c r="S7957">
        <v>70</v>
      </c>
      <c r="T7957">
        <v>200.93375229962999</v>
      </c>
      <c r="U7957">
        <v>351.63406652435202</v>
      </c>
      <c r="V7957" t="s">
        <v>29</v>
      </c>
      <c r="W7957">
        <v>977.85251770792604</v>
      </c>
      <c r="X7957">
        <v>9778.5251770792602</v>
      </c>
      <c r="Y7957" t="s">
        <v>32</v>
      </c>
    </row>
    <row r="7958" spans="1:25" x14ac:dyDescent="0.35">
      <c r="A7958" t="s">
        <v>25</v>
      </c>
      <c r="B7958" s="1">
        <v>43218</v>
      </c>
      <c r="C7958">
        <v>11.3</v>
      </c>
      <c r="D7958">
        <v>88</v>
      </c>
      <c r="E7958">
        <v>292</v>
      </c>
      <c r="F7958">
        <v>1.8</v>
      </c>
      <c r="G7958">
        <v>0.6</v>
      </c>
      <c r="H7958">
        <v>81.483392441214093</v>
      </c>
      <c r="I7958">
        <v>14.9320631517012</v>
      </c>
      <c r="J7958">
        <v>51.869558108857397</v>
      </c>
      <c r="K7958">
        <v>1.4660619902788901</v>
      </c>
      <c r="L7958">
        <v>17.3659637534167</v>
      </c>
      <c r="M7958">
        <v>1.7387340599116301</v>
      </c>
      <c r="N7958">
        <v>7.2407174398587099E-2</v>
      </c>
      <c r="O7958">
        <v>1.5362864946702399</v>
      </c>
      <c r="P7958">
        <v>0.98180552938788601</v>
      </c>
      <c r="Q7958" t="s">
        <v>26</v>
      </c>
      <c r="R7958" t="s">
        <v>27</v>
      </c>
      <c r="S7958">
        <v>70</v>
      </c>
      <c r="T7958">
        <v>36.869307852102303</v>
      </c>
      <c r="U7958">
        <v>64.521288741179006</v>
      </c>
      <c r="V7958" t="s">
        <v>29</v>
      </c>
      <c r="W7958">
        <v>247.75601418552799</v>
      </c>
      <c r="X7958">
        <v>2477.5601418552801</v>
      </c>
      <c r="Y7958" t="s">
        <v>30</v>
      </c>
    </row>
    <row r="7959" spans="1:25" x14ac:dyDescent="0.35">
      <c r="A7959" t="s">
        <v>25</v>
      </c>
      <c r="B7959" s="1">
        <v>43219</v>
      </c>
      <c r="C7959">
        <v>12.4</v>
      </c>
      <c r="D7959">
        <v>82</v>
      </c>
      <c r="E7959">
        <v>137</v>
      </c>
      <c r="F7959">
        <v>2.52</v>
      </c>
      <c r="G7959">
        <v>14.6</v>
      </c>
      <c r="H7959">
        <v>29.550410746159201</v>
      </c>
      <c r="I7959">
        <v>7.0371799329206697</v>
      </c>
      <c r="J7959">
        <v>31.2047626737351</v>
      </c>
      <c r="K7959">
        <v>3.4352567007839801E-3</v>
      </c>
      <c r="L7959">
        <v>9.0001567049682798</v>
      </c>
      <c r="M7959">
        <v>1.9591530495363602E-3</v>
      </c>
      <c r="N7959" s="2">
        <v>4.38056278428159E-7</v>
      </c>
      <c r="O7959" s="2">
        <v>1.29423957689655E-8</v>
      </c>
      <c r="P7959" s="2">
        <v>1.88185539904022E-9</v>
      </c>
      <c r="Q7959" t="s">
        <v>26</v>
      </c>
      <c r="R7959" t="s">
        <v>27</v>
      </c>
      <c r="S7959">
        <v>70</v>
      </c>
      <c r="T7959">
        <v>1.30062822380732E-3</v>
      </c>
      <c r="U7959">
        <v>2.27609939166281E-3</v>
      </c>
      <c r="V7959" t="s">
        <v>26</v>
      </c>
      <c r="W7959">
        <v>3.1317854754942698E-2</v>
      </c>
      <c r="X7959">
        <v>0</v>
      </c>
      <c r="Y7959" t="s">
        <v>26</v>
      </c>
    </row>
    <row r="7960" spans="1:25" x14ac:dyDescent="0.35">
      <c r="A7960" t="s">
        <v>25</v>
      </c>
      <c r="B7960" s="1">
        <v>43220</v>
      </c>
      <c r="C7960">
        <v>10.1</v>
      </c>
      <c r="D7960">
        <v>100</v>
      </c>
      <c r="E7960">
        <v>58</v>
      </c>
      <c r="F7960">
        <v>2.88</v>
      </c>
      <c r="G7960">
        <v>1.2</v>
      </c>
      <c r="H7960">
        <v>25.085267532588901</v>
      </c>
      <c r="I7960">
        <v>7.0371799329206697</v>
      </c>
      <c r="J7960">
        <v>33.726762673735102</v>
      </c>
      <c r="K7960">
        <v>9.0930630915327299E-4</v>
      </c>
      <c r="L7960">
        <v>9.2495178129483104</v>
      </c>
      <c r="M7960">
        <v>5.2611200298819901E-4</v>
      </c>
      <c r="N7960" s="2">
        <v>4.2744214046398298E-8</v>
      </c>
      <c r="O7960" s="2">
        <v>2.4826397846457202E-10</v>
      </c>
      <c r="P7960" s="2">
        <v>3.84560704467492E-11</v>
      </c>
      <c r="Q7960" t="s">
        <v>26</v>
      </c>
      <c r="R7960" t="s">
        <v>27</v>
      </c>
      <c r="S7960">
        <v>70</v>
      </c>
      <c r="T7960">
        <v>1.3578835428993899E-4</v>
      </c>
      <c r="U7960">
        <v>2.37629620007394E-4</v>
      </c>
      <c r="V7960" t="s">
        <v>26</v>
      </c>
      <c r="W7960">
        <v>4.2658029635414497E-3</v>
      </c>
      <c r="X7960">
        <v>0</v>
      </c>
      <c r="Y7960" t="s">
        <v>26</v>
      </c>
    </row>
    <row r="7961" spans="1:25" x14ac:dyDescent="0.35">
      <c r="A7961" t="s">
        <v>25</v>
      </c>
      <c r="B7961" s="1">
        <v>43221</v>
      </c>
      <c r="C7961">
        <v>15.1</v>
      </c>
      <c r="D7961">
        <v>74</v>
      </c>
      <c r="E7961">
        <v>96</v>
      </c>
      <c r="F7961">
        <v>6.84</v>
      </c>
      <c r="G7961">
        <v>8</v>
      </c>
      <c r="H7961">
        <v>32.635033801012703</v>
      </c>
      <c r="I7961">
        <v>3.8025831995150301</v>
      </c>
      <c r="J7961">
        <v>24.8101952865381</v>
      </c>
      <c r="K7961">
        <v>9.6658375627239907E-3</v>
      </c>
      <c r="L7961">
        <v>5.4983701929709596</v>
      </c>
      <c r="M7961">
        <v>4.33566594329266E-3</v>
      </c>
      <c r="N7961" s="2">
        <v>1.78713636970563E-6</v>
      </c>
      <c r="O7961" s="2">
        <v>1.3081249002546099E-7</v>
      </c>
      <c r="P7961" s="2">
        <v>5.97108921399687E-9</v>
      </c>
      <c r="Q7961" t="s">
        <v>26</v>
      </c>
      <c r="R7961" t="s">
        <v>27</v>
      </c>
      <c r="S7961">
        <v>55</v>
      </c>
      <c r="T7961">
        <v>5.4215140229742099E-3</v>
      </c>
      <c r="U7961">
        <v>9.4876495402048695E-3</v>
      </c>
      <c r="V7961" t="s">
        <v>26</v>
      </c>
      <c r="W7961">
        <v>0.14774389024915799</v>
      </c>
      <c r="X7961">
        <v>0</v>
      </c>
      <c r="Y7961" t="s">
        <v>26</v>
      </c>
    </row>
    <row r="7962" spans="1:25" x14ac:dyDescent="0.35">
      <c r="A7962" t="s">
        <v>25</v>
      </c>
      <c r="B7962" s="1">
        <v>43222</v>
      </c>
      <c r="C7962">
        <v>13.9</v>
      </c>
      <c r="D7962">
        <v>64</v>
      </c>
      <c r="E7962">
        <v>282</v>
      </c>
      <c r="F7962">
        <v>4.32</v>
      </c>
      <c r="G7962">
        <v>0.6</v>
      </c>
      <c r="H7962">
        <v>55.015242106491002</v>
      </c>
      <c r="I7962">
        <v>4.4980599995150303</v>
      </c>
      <c r="J7962">
        <v>27.0161952865381</v>
      </c>
      <c r="K7962">
        <v>0.34689275377246198</v>
      </c>
      <c r="L7962">
        <v>6.3521272684612198</v>
      </c>
      <c r="M7962">
        <v>0.166280203986377</v>
      </c>
      <c r="N7962">
        <v>1.13620494497439E-3</v>
      </c>
      <c r="O7962">
        <v>7.6283276472197898E-3</v>
      </c>
      <c r="P7962">
        <v>4.9039184314569201E-4</v>
      </c>
      <c r="Q7962" t="s">
        <v>26</v>
      </c>
      <c r="R7962" t="s">
        <v>27</v>
      </c>
      <c r="S7962">
        <v>55</v>
      </c>
      <c r="T7962">
        <v>2.3615264126871902</v>
      </c>
      <c r="U7962">
        <v>4.1326712222025801</v>
      </c>
      <c r="V7962" t="s">
        <v>26</v>
      </c>
      <c r="W7962">
        <v>30.973592952019501</v>
      </c>
      <c r="X7962">
        <v>0</v>
      </c>
      <c r="Y7962" t="s">
        <v>26</v>
      </c>
    </row>
    <row r="7963" spans="1:25" x14ac:dyDescent="0.35">
      <c r="A7963" t="s">
        <v>25</v>
      </c>
      <c r="B7963" s="1">
        <v>43223</v>
      </c>
      <c r="C7963">
        <v>12.9</v>
      </c>
      <c r="D7963">
        <v>59</v>
      </c>
      <c r="E7963">
        <v>95</v>
      </c>
      <c r="F7963">
        <v>3.6</v>
      </c>
      <c r="G7963">
        <v>0</v>
      </c>
      <c r="H7963">
        <v>69.860353257694598</v>
      </c>
      <c r="I7963">
        <v>5.2373260795150296</v>
      </c>
      <c r="J7963">
        <v>29.042195286538099</v>
      </c>
      <c r="K7963">
        <v>0.74634397640763905</v>
      </c>
      <c r="L7963">
        <v>7.2197272575362303</v>
      </c>
      <c r="M7963">
        <v>0.38050545407026798</v>
      </c>
      <c r="N7963">
        <v>4.9182168416329799E-3</v>
      </c>
      <c r="O7963">
        <v>8.9467031792203E-2</v>
      </c>
      <c r="P7963">
        <v>7.7772229612750998E-3</v>
      </c>
      <c r="Q7963" t="s">
        <v>26</v>
      </c>
      <c r="R7963" t="s">
        <v>27</v>
      </c>
      <c r="S7963">
        <v>55</v>
      </c>
      <c r="T7963">
        <v>8.5844547677299996</v>
      </c>
      <c r="U7963">
        <v>15.022795843527501</v>
      </c>
      <c r="V7963" t="s">
        <v>29</v>
      </c>
      <c r="W7963">
        <v>94.888779432812896</v>
      </c>
      <c r="X7963">
        <v>948.88779432812896</v>
      </c>
      <c r="Y7963" t="s">
        <v>28</v>
      </c>
    </row>
    <row r="7964" spans="1:25" x14ac:dyDescent="0.35">
      <c r="A7964" t="s">
        <v>25</v>
      </c>
      <c r="B7964" s="1">
        <v>43224</v>
      </c>
      <c r="C7964">
        <v>12.2</v>
      </c>
      <c r="D7964">
        <v>70</v>
      </c>
      <c r="E7964">
        <v>100</v>
      </c>
      <c r="F7964">
        <v>3.96</v>
      </c>
      <c r="G7964">
        <v>0</v>
      </c>
      <c r="H7964">
        <v>75.833707818931202</v>
      </c>
      <c r="I7964">
        <v>5.7512061595150303</v>
      </c>
      <c r="J7964">
        <v>30.942195286538102</v>
      </c>
      <c r="K7964">
        <v>0.98135749458750998</v>
      </c>
      <c r="L7964">
        <v>7.8532266920142701</v>
      </c>
      <c r="M7964">
        <v>0.52172992296479204</v>
      </c>
      <c r="N7964">
        <v>8.5989985139707306E-3</v>
      </c>
      <c r="O7964">
        <v>0.22405808935043001</v>
      </c>
      <c r="P7964">
        <v>2.3720391824474201E-2</v>
      </c>
      <c r="Q7964" t="s">
        <v>26</v>
      </c>
      <c r="R7964" t="s">
        <v>27</v>
      </c>
      <c r="S7964">
        <v>55</v>
      </c>
      <c r="T7964">
        <v>13.576928812728699</v>
      </c>
      <c r="U7964">
        <v>23.759625422275299</v>
      </c>
      <c r="V7964" t="s">
        <v>29</v>
      </c>
      <c r="W7964">
        <v>140.60555991420901</v>
      </c>
      <c r="X7964">
        <v>1406.0555991420899</v>
      </c>
      <c r="Y7964" t="s">
        <v>28</v>
      </c>
    </row>
    <row r="7965" spans="1:25" x14ac:dyDescent="0.35">
      <c r="A7965" t="s">
        <v>25</v>
      </c>
      <c r="B7965" s="1">
        <v>43225</v>
      </c>
      <c r="C7965">
        <v>11.2</v>
      </c>
      <c r="D7965">
        <v>88</v>
      </c>
      <c r="E7965">
        <v>93</v>
      </c>
      <c r="F7965">
        <v>1.08</v>
      </c>
      <c r="G7965">
        <v>0</v>
      </c>
      <c r="H7965">
        <v>76.295606640917597</v>
      </c>
      <c r="I7965">
        <v>5.9413031515150303</v>
      </c>
      <c r="J7965">
        <v>32.6621952865381</v>
      </c>
      <c r="K7965">
        <v>0.87444604018886796</v>
      </c>
      <c r="L7965">
        <v>8.1681217736094496</v>
      </c>
      <c r="M7965">
        <v>0.47426329862781103</v>
      </c>
      <c r="N7965">
        <v>7.2631238572965903E-3</v>
      </c>
      <c r="O7965">
        <v>0.16957719350843201</v>
      </c>
      <c r="P7965">
        <v>1.9678676824074402E-2</v>
      </c>
      <c r="Q7965" t="s">
        <v>26</v>
      </c>
      <c r="R7965" t="s">
        <v>27</v>
      </c>
      <c r="S7965">
        <v>55</v>
      </c>
      <c r="T7965">
        <v>11.1947706477232</v>
      </c>
      <c r="U7965">
        <v>19.590848633515701</v>
      </c>
      <c r="V7965" t="s">
        <v>29</v>
      </c>
      <c r="W7965">
        <v>119.20367222244499</v>
      </c>
      <c r="X7965">
        <v>1192.0367222244499</v>
      </c>
      <c r="Y7965" t="s">
        <v>28</v>
      </c>
    </row>
    <row r="7966" spans="1:25" x14ac:dyDescent="0.35">
      <c r="A7966" t="s">
        <v>25</v>
      </c>
      <c r="B7966" s="1">
        <v>43226</v>
      </c>
      <c r="C7966">
        <v>17.2</v>
      </c>
      <c r="D7966">
        <v>52</v>
      </c>
      <c r="E7966">
        <v>292</v>
      </c>
      <c r="F7966">
        <v>14.4</v>
      </c>
      <c r="G7966">
        <v>2.6</v>
      </c>
      <c r="H7966">
        <v>72.597849878397895</v>
      </c>
      <c r="I7966">
        <v>5.0754884375584002</v>
      </c>
      <c r="J7966">
        <v>35.462195286538098</v>
      </c>
      <c r="K7966">
        <v>1.41440520028812</v>
      </c>
      <c r="L7966">
        <v>7.4759932178735999</v>
      </c>
      <c r="M7966">
        <v>0.73364202242585896</v>
      </c>
      <c r="N7966">
        <v>1.5720846853747399E-2</v>
      </c>
      <c r="O7966">
        <v>0.59327851931119602</v>
      </c>
      <c r="P7966">
        <v>5.5971723551964399E-2</v>
      </c>
      <c r="Q7966" t="s">
        <v>26</v>
      </c>
      <c r="R7966" t="s">
        <v>27</v>
      </c>
      <c r="S7966">
        <v>55</v>
      </c>
      <c r="T7966">
        <v>24.952540458208201</v>
      </c>
      <c r="U7966">
        <v>43.666945801864301</v>
      </c>
      <c r="V7966" t="s">
        <v>29</v>
      </c>
      <c r="W7966">
        <v>235.66694181058099</v>
      </c>
      <c r="X7966">
        <v>2356.6694181058101</v>
      </c>
      <c r="Y7966" t="s">
        <v>30</v>
      </c>
    </row>
    <row r="7967" spans="1:25" x14ac:dyDescent="0.35">
      <c r="A7967" t="s">
        <v>25</v>
      </c>
      <c r="B7967" s="1">
        <v>43227</v>
      </c>
      <c r="C7967">
        <v>17.5</v>
      </c>
      <c r="D7967">
        <v>42</v>
      </c>
      <c r="E7967">
        <v>317</v>
      </c>
      <c r="F7967">
        <v>14.4</v>
      </c>
      <c r="G7967">
        <v>0</v>
      </c>
      <c r="H7967">
        <v>84.504189020342395</v>
      </c>
      <c r="I7967">
        <v>6.4648965335583997</v>
      </c>
      <c r="J7967">
        <v>38.316195286538097</v>
      </c>
      <c r="K7967">
        <v>4.0643622777875104</v>
      </c>
      <c r="L7967">
        <v>9.0938820367754207</v>
      </c>
      <c r="M7967">
        <v>4.1477945087050099</v>
      </c>
      <c r="N7967">
        <v>0.33736917972705899</v>
      </c>
      <c r="O7967">
        <v>13.513279408742299</v>
      </c>
      <c r="P7967">
        <v>2.0125899268593801</v>
      </c>
      <c r="Q7967" t="s">
        <v>26</v>
      </c>
      <c r="R7967" t="s">
        <v>27</v>
      </c>
      <c r="S7967">
        <v>55</v>
      </c>
      <c r="T7967">
        <v>138.910543204894</v>
      </c>
      <c r="U7967">
        <v>243.09345060856401</v>
      </c>
      <c r="V7967" t="s">
        <v>29</v>
      </c>
      <c r="W7967">
        <v>949.61296709170097</v>
      </c>
      <c r="X7967">
        <v>9496.1296709170092</v>
      </c>
      <c r="Y7967" t="s">
        <v>32</v>
      </c>
    </row>
    <row r="7968" spans="1:25" x14ac:dyDescent="0.35">
      <c r="A7968" t="s">
        <v>25</v>
      </c>
      <c r="B7968" s="1">
        <v>43228</v>
      </c>
      <c r="C7968">
        <v>16.899999999999999</v>
      </c>
      <c r="D7968">
        <v>49</v>
      </c>
      <c r="E7968">
        <v>316</v>
      </c>
      <c r="F7968">
        <v>16.920000000000002</v>
      </c>
      <c r="G7968">
        <v>0</v>
      </c>
      <c r="H7968">
        <v>86.416823746150499</v>
      </c>
      <c r="I7968">
        <v>7.6472070935584</v>
      </c>
      <c r="J7968">
        <v>41.062195286538099</v>
      </c>
      <c r="K7968">
        <v>6.0180104293355399</v>
      </c>
      <c r="L7968">
        <v>10.435692906759</v>
      </c>
      <c r="M7968">
        <v>6.6187652296331603</v>
      </c>
      <c r="N7968">
        <v>0.77151460693627505</v>
      </c>
      <c r="O7968">
        <v>41.2726694027223</v>
      </c>
      <c r="P7968">
        <v>8.4408437538597401</v>
      </c>
      <c r="Q7968" t="s">
        <v>26</v>
      </c>
      <c r="R7968" t="s">
        <v>27</v>
      </c>
      <c r="S7968">
        <v>55</v>
      </c>
      <c r="T7968">
        <v>255.869391692454</v>
      </c>
      <c r="U7968">
        <v>447.77143546179502</v>
      </c>
      <c r="V7968" t="s">
        <v>29</v>
      </c>
      <c r="W7968">
        <v>1495.9815290028</v>
      </c>
      <c r="X7968">
        <v>14959.815290028</v>
      </c>
      <c r="Y7968" t="s">
        <v>31</v>
      </c>
    </row>
    <row r="7969" spans="1:25" x14ac:dyDescent="0.35">
      <c r="A7969" t="s">
        <v>25</v>
      </c>
      <c r="B7969" s="1">
        <v>43229</v>
      </c>
      <c r="C7969">
        <v>19.8</v>
      </c>
      <c r="D7969">
        <v>34</v>
      </c>
      <c r="E7969">
        <v>258</v>
      </c>
      <c r="F7969">
        <v>10.8</v>
      </c>
      <c r="G7969">
        <v>0</v>
      </c>
      <c r="H7969">
        <v>89.469723340143403</v>
      </c>
      <c r="I7969">
        <v>9.4237639415584002</v>
      </c>
      <c r="J7969">
        <v>44.3301952865381</v>
      </c>
      <c r="K7969">
        <v>6.8416128061288601</v>
      </c>
      <c r="L7969">
        <v>12.306959069782801</v>
      </c>
      <c r="M7969">
        <v>8.0813975438915993</v>
      </c>
      <c r="N7969">
        <v>1.09855032840582</v>
      </c>
      <c r="O7969">
        <v>65.180858242725293</v>
      </c>
      <c r="P7969">
        <v>19.404085052481999</v>
      </c>
      <c r="Q7969" t="s">
        <v>29</v>
      </c>
      <c r="R7969" t="s">
        <v>27</v>
      </c>
      <c r="S7969">
        <v>55</v>
      </c>
      <c r="T7969">
        <v>310.79599013528298</v>
      </c>
      <c r="U7969">
        <v>543.89298273674603</v>
      </c>
      <c r="V7969" t="s">
        <v>28</v>
      </c>
      <c r="W7969">
        <v>1715.9840241256099</v>
      </c>
      <c r="X7969">
        <v>17159.840241256101</v>
      </c>
      <c r="Y7969" t="s">
        <v>31</v>
      </c>
    </row>
    <row r="7970" spans="1:25" x14ac:dyDescent="0.35">
      <c r="A7970" t="s">
        <v>25</v>
      </c>
      <c r="B7970" s="1">
        <v>43230</v>
      </c>
      <c r="C7970">
        <v>14.1</v>
      </c>
      <c r="D7970">
        <v>65</v>
      </c>
      <c r="E7970">
        <v>336</v>
      </c>
      <c r="F7970">
        <v>3.6</v>
      </c>
      <c r="G7970">
        <v>0</v>
      </c>
      <c r="H7970">
        <v>86.732410551231894</v>
      </c>
      <c r="I7970">
        <v>10.1089373815584</v>
      </c>
      <c r="J7970">
        <v>46.572195286538097</v>
      </c>
      <c r="K7970">
        <v>3.2164102125174199</v>
      </c>
      <c r="L7970">
        <v>13.1059483191687</v>
      </c>
      <c r="M7970">
        <v>4.00564000260737</v>
      </c>
      <c r="N7970">
        <v>0.31717444931911298</v>
      </c>
      <c r="O7970">
        <v>10.7413871253358</v>
      </c>
      <c r="P7970">
        <v>3.6844478618760999</v>
      </c>
      <c r="Q7970" t="s">
        <v>26</v>
      </c>
      <c r="R7970" t="s">
        <v>27</v>
      </c>
      <c r="S7970">
        <v>55</v>
      </c>
      <c r="T7970">
        <v>95.653907977443197</v>
      </c>
      <c r="U7970">
        <v>167.394338960526</v>
      </c>
      <c r="V7970" t="s">
        <v>29</v>
      </c>
      <c r="W7970">
        <v>709.68023359349297</v>
      </c>
      <c r="X7970">
        <v>7096.8023359349299</v>
      </c>
      <c r="Y7970" t="s">
        <v>32</v>
      </c>
    </row>
    <row r="7971" spans="1:25" x14ac:dyDescent="0.35">
      <c r="A7971" t="s">
        <v>25</v>
      </c>
      <c r="B7971" s="1">
        <v>43231</v>
      </c>
      <c r="C7971">
        <v>15.2</v>
      </c>
      <c r="D7971">
        <v>66</v>
      </c>
      <c r="E7971">
        <v>80</v>
      </c>
      <c r="F7971">
        <v>3.24</v>
      </c>
      <c r="G7971">
        <v>0</v>
      </c>
      <c r="H7971">
        <v>85.813251225392705</v>
      </c>
      <c r="I7971">
        <v>10.822702645558399</v>
      </c>
      <c r="J7971">
        <v>49.012195286538102</v>
      </c>
      <c r="K7971">
        <v>2.7745769811674501</v>
      </c>
      <c r="L7971">
        <v>13.946410522036199</v>
      </c>
      <c r="M7971">
        <v>3.5308030876715302</v>
      </c>
      <c r="N7971">
        <v>0.25369096180031497</v>
      </c>
      <c r="O7971">
        <v>7.6370294371115204</v>
      </c>
      <c r="P7971">
        <v>3.01067654844281</v>
      </c>
      <c r="Q7971" t="s">
        <v>26</v>
      </c>
      <c r="R7971" t="s">
        <v>27</v>
      </c>
      <c r="S7971">
        <v>55</v>
      </c>
      <c r="T7971">
        <v>75.372804607313697</v>
      </c>
      <c r="U7971">
        <v>131.902408062799</v>
      </c>
      <c r="V7971" t="s">
        <v>29</v>
      </c>
      <c r="W7971">
        <v>586.77924829950803</v>
      </c>
      <c r="X7971">
        <v>5867.7924829950798</v>
      </c>
      <c r="Y7971" t="s">
        <v>32</v>
      </c>
    </row>
    <row r="7972" spans="1:25" x14ac:dyDescent="0.35">
      <c r="A7972" t="s">
        <v>25</v>
      </c>
      <c r="B7972" s="1">
        <v>43232</v>
      </c>
      <c r="C7972">
        <v>11.6</v>
      </c>
      <c r="D7972">
        <v>91</v>
      </c>
      <c r="E7972">
        <v>218</v>
      </c>
      <c r="F7972">
        <v>1.08</v>
      </c>
      <c r="G7972">
        <v>1.8</v>
      </c>
      <c r="H7972">
        <v>62.365121712853998</v>
      </c>
      <c r="I7972">
        <v>9.6774302789728797</v>
      </c>
      <c r="J7972">
        <v>50.804195286538103</v>
      </c>
      <c r="K7972">
        <v>0.49393771770838701</v>
      </c>
      <c r="L7972">
        <v>13.1111645403402</v>
      </c>
      <c r="M7972">
        <v>0.34676848784731601</v>
      </c>
      <c r="N7972">
        <v>4.1729102069773703E-3</v>
      </c>
      <c r="O7972">
        <v>5.35161337291871E-2</v>
      </c>
      <c r="P7972">
        <v>1.83732027780278E-2</v>
      </c>
      <c r="Q7972" t="s">
        <v>26</v>
      </c>
      <c r="R7972" t="s">
        <v>27</v>
      </c>
      <c r="S7972">
        <v>55</v>
      </c>
      <c r="T7972">
        <v>4.2875425586067699</v>
      </c>
      <c r="U7972">
        <v>7.5031994775618598</v>
      </c>
      <c r="V7972" t="s">
        <v>26</v>
      </c>
      <c r="W7972">
        <v>52.0536309350354</v>
      </c>
      <c r="X7972">
        <v>520.53630935035403</v>
      </c>
      <c r="Y7972" t="s">
        <v>28</v>
      </c>
    </row>
    <row r="7973" spans="1:25" x14ac:dyDescent="0.35">
      <c r="A7973" t="s">
        <v>25</v>
      </c>
      <c r="B7973" s="1">
        <v>43233</v>
      </c>
      <c r="C7973">
        <v>6.6</v>
      </c>
      <c r="D7973">
        <v>100</v>
      </c>
      <c r="E7973">
        <v>276</v>
      </c>
      <c r="F7973">
        <v>0.36</v>
      </c>
      <c r="G7973">
        <v>9.6</v>
      </c>
      <c r="H7973">
        <v>14.2914435623463</v>
      </c>
      <c r="I7973">
        <v>4.5705472033595598</v>
      </c>
      <c r="J7973">
        <v>36.9989008652474</v>
      </c>
      <c r="K7973" s="2">
        <v>1.1596336535165001E-5</v>
      </c>
      <c r="L7973">
        <v>6.9841728011163902</v>
      </c>
      <c r="M7973" s="2">
        <v>5.8169802113656597E-6</v>
      </c>
      <c r="N7973" s="2">
        <v>1.4725960524386E-11</v>
      </c>
      <c r="O7973" s="2">
        <v>3.4823665906034101E-16</v>
      </c>
      <c r="P7973" s="2">
        <v>2.8000536491568999E-17</v>
      </c>
      <c r="Q7973" t="s">
        <v>26</v>
      </c>
      <c r="R7973" t="s">
        <v>27</v>
      </c>
      <c r="S7973">
        <v>55</v>
      </c>
      <c r="T7973" s="2">
        <v>5.8706144318507499E-8</v>
      </c>
      <c r="U7973" s="2">
        <v>1.0273575255738799E-7</v>
      </c>
      <c r="V7973" t="s">
        <v>26</v>
      </c>
      <c r="W7973" s="2">
        <v>6.1439254980591497E-6</v>
      </c>
      <c r="X7973">
        <v>0</v>
      </c>
      <c r="Y7973" t="s">
        <v>26</v>
      </c>
    </row>
    <row r="7974" spans="1:25" x14ac:dyDescent="0.35">
      <c r="A7974" t="s">
        <v>25</v>
      </c>
      <c r="B7974" s="1">
        <v>43234</v>
      </c>
      <c r="C7974">
        <v>9.8000000000000007</v>
      </c>
      <c r="D7974">
        <v>100</v>
      </c>
      <c r="E7974">
        <v>115</v>
      </c>
      <c r="F7974">
        <v>1.8</v>
      </c>
      <c r="G7974">
        <v>5.2</v>
      </c>
      <c r="H7974">
        <v>5.6127051358097404</v>
      </c>
      <c r="I7974">
        <v>2.0791334612107399</v>
      </c>
      <c r="J7974">
        <v>31.9432595522341</v>
      </c>
      <c r="K7974" s="2">
        <v>1.08215267220987E-7</v>
      </c>
      <c r="L7974">
        <v>3.57632444624877</v>
      </c>
      <c r="M7974" s="2">
        <v>4.0636043056128497E-8</v>
      </c>
      <c r="N7974" s="2">
        <v>2.2508269316309499E-15</v>
      </c>
      <c r="O7974" s="2">
        <v>6.1755901262741506E-23</v>
      </c>
      <c r="P7974" s="2">
        <v>1.0047889938230701E-24</v>
      </c>
      <c r="Q7974" t="s">
        <v>26</v>
      </c>
      <c r="R7974" t="s">
        <v>27</v>
      </c>
      <c r="S7974">
        <v>55</v>
      </c>
      <c r="T7974" s="2">
        <v>2.0779201290867001E-11</v>
      </c>
      <c r="U7974" s="2">
        <v>3.63636022590172E-11</v>
      </c>
      <c r="V7974" t="s">
        <v>26</v>
      </c>
      <c r="W7974" s="2">
        <v>5.5385732552253897E-9</v>
      </c>
      <c r="X7974">
        <v>0</v>
      </c>
      <c r="Y7974" t="s">
        <v>26</v>
      </c>
    </row>
    <row r="7975" spans="1:25" x14ac:dyDescent="0.35">
      <c r="A7975" t="s">
        <v>25</v>
      </c>
      <c r="B7975" s="1">
        <v>43235</v>
      </c>
      <c r="C7975">
        <v>10.4</v>
      </c>
      <c r="D7975">
        <v>95</v>
      </c>
      <c r="E7975">
        <v>357</v>
      </c>
      <c r="F7975">
        <v>2.52</v>
      </c>
      <c r="G7975">
        <v>1.6</v>
      </c>
      <c r="H7975">
        <v>9.8666558544852307</v>
      </c>
      <c r="I7975">
        <v>1.6616918966472101</v>
      </c>
      <c r="J7975">
        <v>33.519259552234097</v>
      </c>
      <c r="K7975" s="2">
        <v>1.3771737371506601E-6</v>
      </c>
      <c r="L7975">
        <v>2.95691654920063</v>
      </c>
      <c r="M7975" s="2">
        <v>4.8267393030805004E-7</v>
      </c>
      <c r="N7975" s="2">
        <v>1.7973646909125699E-13</v>
      </c>
      <c r="O7975" s="2">
        <v>6.6215752523654602E-20</v>
      </c>
      <c r="P7975" s="2">
        <v>6.7989977911974903E-22</v>
      </c>
      <c r="Q7975" t="s">
        <v>26</v>
      </c>
      <c r="R7975" t="s">
        <v>27</v>
      </c>
      <c r="S7975">
        <v>55</v>
      </c>
      <c r="T7975" s="2">
        <v>1.56898632132329E-9</v>
      </c>
      <c r="U7975" s="2">
        <v>2.7457260623157699E-9</v>
      </c>
      <c r="V7975" t="s">
        <v>26</v>
      </c>
      <c r="W7975" s="2">
        <v>2.5144798271300701E-7</v>
      </c>
      <c r="X7975">
        <v>0</v>
      </c>
      <c r="Y7975" t="s">
        <v>26</v>
      </c>
    </row>
    <row r="7976" spans="1:25" x14ac:dyDescent="0.35">
      <c r="A7976" t="s">
        <v>25</v>
      </c>
      <c r="B7976" s="1">
        <v>43236</v>
      </c>
      <c r="C7976">
        <v>9.1</v>
      </c>
      <c r="D7976">
        <v>100</v>
      </c>
      <c r="E7976">
        <v>233</v>
      </c>
      <c r="F7976">
        <v>1.44</v>
      </c>
      <c r="G7976">
        <v>8.4</v>
      </c>
      <c r="H7976">
        <v>3.4965582212344799</v>
      </c>
      <c r="I7976">
        <v>0.18923029007328299</v>
      </c>
      <c r="J7976">
        <v>22.838270269065799</v>
      </c>
      <c r="K7976" s="2">
        <v>2.62518009845699E-8</v>
      </c>
      <c r="L7976">
        <v>0.370780177931685</v>
      </c>
      <c r="M7976" s="2">
        <v>5.9868193968651001E-9</v>
      </c>
      <c r="N7976" s="2">
        <v>7.5893765673630895E-17</v>
      </c>
      <c r="O7976" s="2">
        <v>1.7052229265148101E-36</v>
      </c>
      <c r="P7976" s="2">
        <v>1.06575720872939E-40</v>
      </c>
      <c r="Q7976" t="s">
        <v>26</v>
      </c>
      <c r="R7976" t="s">
        <v>27</v>
      </c>
      <c r="S7976">
        <v>55</v>
      </c>
      <c r="T7976" s="2">
        <v>1.8702893390614001E-12</v>
      </c>
      <c r="U7976" s="2">
        <v>3.2730063433574399E-12</v>
      </c>
      <c r="V7976" t="s">
        <v>26</v>
      </c>
      <c r="W7976" s="2">
        <v>6.6176493485103E-10</v>
      </c>
      <c r="X7976">
        <v>0</v>
      </c>
      <c r="Y7976" t="s">
        <v>26</v>
      </c>
    </row>
    <row r="7977" spans="1:25" x14ac:dyDescent="0.35">
      <c r="A7977" t="s">
        <v>25</v>
      </c>
      <c r="B7977" s="1">
        <v>43237</v>
      </c>
      <c r="C7977">
        <v>9.1</v>
      </c>
      <c r="D7977">
        <v>76</v>
      </c>
      <c r="E7977">
        <v>1</v>
      </c>
      <c r="F7977">
        <v>2.16</v>
      </c>
      <c r="G7977">
        <v>17.399999999999999</v>
      </c>
      <c r="H7977">
        <v>19.188342321815099</v>
      </c>
      <c r="I7977">
        <v>0</v>
      </c>
      <c r="J7977">
        <v>1.3420000000000001</v>
      </c>
      <c r="K7977">
        <v>1.05064123750914E-4</v>
      </c>
      <c r="L7977">
        <v>0</v>
      </c>
      <c r="M7977" s="2">
        <v>2.1012824750182701E-5</v>
      </c>
      <c r="N7977" s="2">
        <v>1.4300998467417799E-10</v>
      </c>
      <c r="O7977">
        <v>0</v>
      </c>
      <c r="P7977">
        <v>0</v>
      </c>
      <c r="Q7977" t="s">
        <v>26</v>
      </c>
      <c r="R7977" t="s">
        <v>27</v>
      </c>
      <c r="S7977">
        <v>55</v>
      </c>
      <c r="T7977" s="2">
        <v>2.4877659837652698E-6</v>
      </c>
      <c r="U7977" s="2">
        <v>4.3535904715892198E-6</v>
      </c>
      <c r="V7977" t="s">
        <v>26</v>
      </c>
      <c r="W7977">
        <v>1.6754958049576099E-4</v>
      </c>
      <c r="X7977">
        <v>0</v>
      </c>
      <c r="Y7977" t="s">
        <v>26</v>
      </c>
    </row>
    <row r="7978" spans="1:25" x14ac:dyDescent="0.35">
      <c r="A7978" t="s">
        <v>25</v>
      </c>
      <c r="B7978" s="1">
        <v>43238</v>
      </c>
      <c r="C7978">
        <v>14.1</v>
      </c>
      <c r="D7978">
        <v>48</v>
      </c>
      <c r="E7978">
        <v>315</v>
      </c>
      <c r="F7978">
        <v>9.7200000000000006</v>
      </c>
      <c r="G7978">
        <v>0</v>
      </c>
      <c r="H7978">
        <v>55.713327535431297</v>
      </c>
      <c r="I7978">
        <v>1.0179719679999999</v>
      </c>
      <c r="J7978">
        <v>3.5840000000000001</v>
      </c>
      <c r="K7978">
        <v>0.48455691447110899</v>
      </c>
      <c r="L7978">
        <v>1.1905541688138599</v>
      </c>
      <c r="M7978">
        <v>0.131841512648561</v>
      </c>
      <c r="N7978">
        <v>7.5346183262429099E-4</v>
      </c>
      <c r="O7978" s="2">
        <v>1.00833503898968E-5</v>
      </c>
      <c r="P7978" s="2">
        <v>1.12038120823651E-8</v>
      </c>
      <c r="Q7978" t="s">
        <v>26</v>
      </c>
      <c r="R7978" t="s">
        <v>27</v>
      </c>
      <c r="S7978">
        <v>55</v>
      </c>
      <c r="T7978">
        <v>4.1511911143668803</v>
      </c>
      <c r="U7978">
        <v>7.26458445014205</v>
      </c>
      <c r="V7978" t="s">
        <v>26</v>
      </c>
      <c r="W7978">
        <v>50.613106760197098</v>
      </c>
      <c r="X7978">
        <v>0</v>
      </c>
      <c r="Y7978" t="s">
        <v>26</v>
      </c>
    </row>
    <row r="7979" spans="1:25" x14ac:dyDescent="0.35">
      <c r="A7979" t="s">
        <v>25</v>
      </c>
      <c r="B7979" s="1">
        <v>43239</v>
      </c>
      <c r="C7979">
        <v>13.1</v>
      </c>
      <c r="D7979">
        <v>59</v>
      </c>
      <c r="E7979">
        <v>284</v>
      </c>
      <c r="F7979">
        <v>20.88</v>
      </c>
      <c r="G7979">
        <v>0</v>
      </c>
      <c r="H7979">
        <v>74.701730763001294</v>
      </c>
      <c r="I7979">
        <v>1.7677989919999999</v>
      </c>
      <c r="J7979">
        <v>5.6459999999999999</v>
      </c>
      <c r="K7979">
        <v>2.1572867174445198</v>
      </c>
      <c r="L7979">
        <v>1.98320910191753</v>
      </c>
      <c r="M7979">
        <v>0.66644947730626802</v>
      </c>
      <c r="N7979">
        <v>1.3262851411946301E-2</v>
      </c>
      <c r="O7979">
        <v>3.09275485489964E-2</v>
      </c>
      <c r="P7979">
        <v>1.20056925043448E-4</v>
      </c>
      <c r="Q7979" t="s">
        <v>26</v>
      </c>
      <c r="R7979" t="s">
        <v>27</v>
      </c>
      <c r="S7979">
        <v>55</v>
      </c>
      <c r="T7979">
        <v>50.036205804843902</v>
      </c>
      <c r="U7979">
        <v>87.563360158476797</v>
      </c>
      <c r="V7979" t="s">
        <v>29</v>
      </c>
      <c r="W7979">
        <v>420.55452657910701</v>
      </c>
      <c r="X7979">
        <v>4205.5452657910701</v>
      </c>
      <c r="Y7979" t="s">
        <v>32</v>
      </c>
    </row>
    <row r="7980" spans="1:25" x14ac:dyDescent="0.35">
      <c r="A7980" t="s">
        <v>25</v>
      </c>
      <c r="B7980" s="1">
        <v>43240</v>
      </c>
      <c r="C7980">
        <v>14.6</v>
      </c>
      <c r="D7980">
        <v>40</v>
      </c>
      <c r="E7980">
        <v>335</v>
      </c>
      <c r="F7980">
        <v>11.88</v>
      </c>
      <c r="G7980">
        <v>0</v>
      </c>
      <c r="H7980">
        <v>84.319352516037895</v>
      </c>
      <c r="I7980">
        <v>2.9810196320000002</v>
      </c>
      <c r="J7980">
        <v>7.9779999999999998</v>
      </c>
      <c r="K7980">
        <v>3.4913299639603101</v>
      </c>
      <c r="L7980">
        <v>3.0825312178840498</v>
      </c>
      <c r="M7980">
        <v>1.80182878684167</v>
      </c>
      <c r="N7980">
        <v>7.71226309182724E-2</v>
      </c>
      <c r="O7980">
        <v>0.83565337621098901</v>
      </c>
      <c r="P7980">
        <v>9.4911545845126292E-3</v>
      </c>
      <c r="Q7980" t="s">
        <v>26</v>
      </c>
      <c r="R7980" t="s">
        <v>27</v>
      </c>
      <c r="S7980">
        <v>55</v>
      </c>
      <c r="T7980">
        <v>109.087062610842</v>
      </c>
      <c r="U7980">
        <v>190.902359568973</v>
      </c>
      <c r="V7980" t="s">
        <v>29</v>
      </c>
      <c r="W7980">
        <v>787.11249345736599</v>
      </c>
      <c r="X7980">
        <v>7871.1249345736596</v>
      </c>
      <c r="Y7980" t="s">
        <v>32</v>
      </c>
    </row>
    <row r="7981" spans="1:25" x14ac:dyDescent="0.35">
      <c r="A7981" t="s">
        <v>25</v>
      </c>
      <c r="B7981" s="1">
        <v>43241</v>
      </c>
      <c r="C7981">
        <v>9.9</v>
      </c>
      <c r="D7981">
        <v>69</v>
      </c>
      <c r="E7981">
        <v>267</v>
      </c>
      <c r="F7981">
        <v>14.76</v>
      </c>
      <c r="G7981">
        <v>7.6</v>
      </c>
      <c r="H7981">
        <v>49.356360172306999</v>
      </c>
      <c r="I7981">
        <v>1.39503212056871</v>
      </c>
      <c r="J7981">
        <v>1.486</v>
      </c>
      <c r="K7981">
        <v>0.31799748730292099</v>
      </c>
      <c r="L7981">
        <v>1.0244324197211201</v>
      </c>
      <c r="M7981">
        <v>8.3898702135451003E-2</v>
      </c>
      <c r="N7981">
        <v>3.3854443825617899E-4</v>
      </c>
      <c r="O7981" s="2">
        <v>6.3605182966810105E-7</v>
      </c>
      <c r="P7981" s="2">
        <v>4.8834130997516601E-10</v>
      </c>
      <c r="Q7981" t="s">
        <v>26</v>
      </c>
      <c r="R7981" t="s">
        <v>27</v>
      </c>
      <c r="S7981">
        <v>55</v>
      </c>
      <c r="T7981">
        <v>2.03870224137727</v>
      </c>
      <c r="U7981">
        <v>3.5677289224102302</v>
      </c>
      <c r="V7981" t="s">
        <v>26</v>
      </c>
      <c r="W7981">
        <v>27.243960478319501</v>
      </c>
      <c r="X7981">
        <v>0</v>
      </c>
      <c r="Y7981" t="s">
        <v>26</v>
      </c>
    </row>
    <row r="7982" spans="1:25" x14ac:dyDescent="0.35">
      <c r="A7982" t="s">
        <v>25</v>
      </c>
      <c r="B7982" s="1">
        <v>43242</v>
      </c>
      <c r="C7982">
        <v>14.5</v>
      </c>
      <c r="D7982">
        <v>43</v>
      </c>
      <c r="E7982">
        <v>330</v>
      </c>
      <c r="F7982">
        <v>13.68</v>
      </c>
      <c r="G7982">
        <v>0</v>
      </c>
      <c r="H7982">
        <v>74.9813601512042</v>
      </c>
      <c r="I7982">
        <v>2.5402505845687098</v>
      </c>
      <c r="J7982">
        <v>3.8</v>
      </c>
      <c r="K7982">
        <v>1.52360299373274</v>
      </c>
      <c r="L7982">
        <v>2.3084652721925001</v>
      </c>
      <c r="M7982">
        <v>0.49238190590935199</v>
      </c>
      <c r="N7982">
        <v>7.7614630556460604E-3</v>
      </c>
      <c r="O7982">
        <v>2.59239164972799E-2</v>
      </c>
      <c r="P7982">
        <v>1.45785515139635E-4</v>
      </c>
      <c r="Q7982" t="s">
        <v>26</v>
      </c>
      <c r="R7982" t="s">
        <v>27</v>
      </c>
      <c r="S7982">
        <v>55</v>
      </c>
      <c r="T7982">
        <v>28.224258938769999</v>
      </c>
      <c r="U7982">
        <v>49.392453142847501</v>
      </c>
      <c r="V7982" t="s">
        <v>29</v>
      </c>
      <c r="W7982">
        <v>261.38212040923702</v>
      </c>
      <c r="X7982">
        <v>2613.82120409237</v>
      </c>
      <c r="Y7982" t="s">
        <v>30</v>
      </c>
    </row>
    <row r="7983" spans="1:25" x14ac:dyDescent="0.35">
      <c r="A7983" t="s">
        <v>25</v>
      </c>
      <c r="B7983" s="1">
        <v>43243</v>
      </c>
      <c r="C7983">
        <v>9</v>
      </c>
      <c r="D7983">
        <v>63</v>
      </c>
      <c r="E7983">
        <v>313</v>
      </c>
      <c r="F7983">
        <v>2.16</v>
      </c>
      <c r="G7983">
        <v>34.4</v>
      </c>
      <c r="H7983">
        <v>30.362376146876699</v>
      </c>
      <c r="I7983">
        <v>1.0312443738722901</v>
      </c>
      <c r="J7983">
        <v>1.3240000000000001</v>
      </c>
      <c r="K7983">
        <v>4.2187911105049198E-3</v>
      </c>
      <c r="L7983">
        <v>0.735394405102205</v>
      </c>
      <c r="M7983">
        <v>1.0497155722121901E-3</v>
      </c>
      <c r="N7983" s="2">
        <v>1.4516626622307201E-7</v>
      </c>
      <c r="O7983" s="2">
        <v>2.1333283483676999E-14</v>
      </c>
      <c r="P7983" s="2">
        <v>7.23726743284686E-18</v>
      </c>
      <c r="Q7983" t="s">
        <v>26</v>
      </c>
      <c r="R7983" t="s">
        <v>27</v>
      </c>
      <c r="S7983">
        <v>55</v>
      </c>
      <c r="T7983">
        <v>1.3246570662414901E-3</v>
      </c>
      <c r="U7983">
        <v>2.3181498659226099E-3</v>
      </c>
      <c r="V7983" t="s">
        <v>26</v>
      </c>
      <c r="W7983">
        <v>4.2619635007275398E-2</v>
      </c>
      <c r="X7983">
        <v>0</v>
      </c>
      <c r="Y7983" t="s">
        <v>26</v>
      </c>
    </row>
    <row r="7984" spans="1:25" x14ac:dyDescent="0.35">
      <c r="A7984" t="s">
        <v>25</v>
      </c>
      <c r="B7984" s="1">
        <v>43244</v>
      </c>
      <c r="C7984">
        <v>10.3</v>
      </c>
      <c r="D7984">
        <v>68</v>
      </c>
      <c r="E7984">
        <v>293</v>
      </c>
      <c r="F7984">
        <v>18.36</v>
      </c>
      <c r="G7984">
        <v>13</v>
      </c>
      <c r="H7984">
        <v>36.830791644870303</v>
      </c>
      <c r="I7984">
        <v>0.27799976997636999</v>
      </c>
      <c r="J7984">
        <v>1.5580000000000001</v>
      </c>
      <c r="K7984">
        <v>4.5863460132489001E-2</v>
      </c>
      <c r="L7984">
        <v>0.38448624249830099</v>
      </c>
      <c r="M7984">
        <v>1.04976732407818E-2</v>
      </c>
      <c r="N7984" s="2">
        <v>8.5487694197501403E-6</v>
      </c>
      <c r="O7984" s="2">
        <v>2.64346433868772E-17</v>
      </c>
      <c r="P7984" s="2">
        <v>1.8073245655700501E-21</v>
      </c>
      <c r="Q7984" t="s">
        <v>26</v>
      </c>
      <c r="R7984" t="s">
        <v>27</v>
      </c>
      <c r="S7984">
        <v>55</v>
      </c>
      <c r="T7984">
        <v>7.6425700775410194E-2</v>
      </c>
      <c r="U7984">
        <v>0.133744976356968</v>
      </c>
      <c r="V7984" t="s">
        <v>26</v>
      </c>
      <c r="W7984">
        <v>1.5229022562158101</v>
      </c>
      <c r="X7984">
        <v>0</v>
      </c>
      <c r="Y7984" t="s">
        <v>26</v>
      </c>
    </row>
    <row r="7985" spans="1:25" x14ac:dyDescent="0.35">
      <c r="A7985" t="s">
        <v>25</v>
      </c>
      <c r="B7985" s="1">
        <v>43245</v>
      </c>
      <c r="C7985">
        <v>9.6</v>
      </c>
      <c r="D7985">
        <v>58</v>
      </c>
      <c r="E7985">
        <v>313</v>
      </c>
      <c r="F7985">
        <v>3.6</v>
      </c>
      <c r="G7985">
        <v>4.8</v>
      </c>
      <c r="H7985">
        <v>39.068044670167403</v>
      </c>
      <c r="I7985">
        <v>2.9695770460986801E-2</v>
      </c>
      <c r="J7985">
        <v>1.4319999999999999</v>
      </c>
      <c r="K7985">
        <v>3.4604562029547398E-2</v>
      </c>
      <c r="L7985">
        <v>5.6464254701866598E-2</v>
      </c>
      <c r="M7985">
        <v>7.1326961064966101E-3</v>
      </c>
      <c r="N7985" s="2">
        <v>4.3134820011140798E-6</v>
      </c>
      <c r="O7985" s="2">
        <v>6.9650997587553604E-91</v>
      </c>
      <c r="P7985" s="2">
        <v>4.1144783809630298E-97</v>
      </c>
      <c r="Q7985" t="s">
        <v>26</v>
      </c>
      <c r="R7985" t="s">
        <v>27</v>
      </c>
      <c r="S7985">
        <v>55</v>
      </c>
      <c r="T7985">
        <v>4.73606857439339E-2</v>
      </c>
      <c r="U7985">
        <v>8.2881200051884305E-2</v>
      </c>
      <c r="V7985" t="s">
        <v>26</v>
      </c>
      <c r="W7985">
        <v>0.99893750854193797</v>
      </c>
      <c r="X7985">
        <v>0</v>
      </c>
      <c r="Y7985" t="s">
        <v>26</v>
      </c>
    </row>
    <row r="7986" spans="1:25" x14ac:dyDescent="0.35">
      <c r="A7986" t="s">
        <v>25</v>
      </c>
      <c r="B7986" s="1">
        <v>43246</v>
      </c>
      <c r="C7986">
        <v>8.6999999999999993</v>
      </c>
      <c r="D7986">
        <v>70</v>
      </c>
      <c r="E7986">
        <v>243</v>
      </c>
      <c r="F7986">
        <v>5.4</v>
      </c>
      <c r="G7986">
        <v>0.4</v>
      </c>
      <c r="H7986">
        <v>55.4695723640192</v>
      </c>
      <c r="I7986">
        <v>0.40834425046098699</v>
      </c>
      <c r="J7986">
        <v>2.702</v>
      </c>
      <c r="K7986">
        <v>0.38152970911648798</v>
      </c>
      <c r="L7986">
        <v>0.59274105347633299</v>
      </c>
      <c r="M7986">
        <v>9.1950038310509699E-2</v>
      </c>
      <c r="N7986">
        <v>3.9815831768041297E-4</v>
      </c>
      <c r="O7986" s="2">
        <v>3.9148349892147901E-10</v>
      </c>
      <c r="P7986" s="2">
        <v>7.8002400134718402E-14</v>
      </c>
      <c r="Q7986" t="s">
        <v>26</v>
      </c>
      <c r="R7986" t="s">
        <v>27</v>
      </c>
      <c r="S7986">
        <v>55</v>
      </c>
      <c r="T7986">
        <v>2.7734003530291198</v>
      </c>
      <c r="U7986">
        <v>4.8534506178009602</v>
      </c>
      <c r="V7986" t="s">
        <v>26</v>
      </c>
      <c r="W7986">
        <v>35.634439915681398</v>
      </c>
      <c r="X7986">
        <v>0</v>
      </c>
      <c r="Y7986" t="s">
        <v>26</v>
      </c>
    </row>
    <row r="7987" spans="1:25" x14ac:dyDescent="0.35">
      <c r="A7987" t="s">
        <v>25</v>
      </c>
      <c r="B7987" s="1">
        <v>43247</v>
      </c>
      <c r="C7987">
        <v>7.7</v>
      </c>
      <c r="D7987">
        <v>86</v>
      </c>
      <c r="E7987">
        <v>17</v>
      </c>
      <c r="F7987">
        <v>3.6</v>
      </c>
      <c r="G7987">
        <v>3.6</v>
      </c>
      <c r="H7987">
        <v>36.5179829018752</v>
      </c>
      <c r="I7987">
        <v>0</v>
      </c>
      <c r="J7987">
        <v>1.0900000000000001</v>
      </c>
      <c r="K7987">
        <v>2.0371793848173302E-2</v>
      </c>
      <c r="L7987">
        <v>0</v>
      </c>
      <c r="M7987">
        <v>4.07435876963466E-3</v>
      </c>
      <c r="N7987" s="2">
        <v>1.6009354042432E-6</v>
      </c>
      <c r="O7987">
        <v>0</v>
      </c>
      <c r="P7987">
        <v>0</v>
      </c>
      <c r="Q7987" t="s">
        <v>26</v>
      </c>
      <c r="R7987" t="s">
        <v>27</v>
      </c>
      <c r="S7987">
        <v>55</v>
      </c>
      <c r="T7987">
        <v>1.92497414302099E-2</v>
      </c>
      <c r="U7987">
        <v>3.3687047502867301E-2</v>
      </c>
      <c r="V7987" t="s">
        <v>26</v>
      </c>
      <c r="W7987">
        <v>0.45169530102841299</v>
      </c>
      <c r="X7987">
        <v>0</v>
      </c>
      <c r="Y7987" t="s">
        <v>26</v>
      </c>
    </row>
    <row r="7988" spans="1:25" x14ac:dyDescent="0.35">
      <c r="A7988" t="s">
        <v>25</v>
      </c>
      <c r="B7988" s="1">
        <v>43248</v>
      </c>
      <c r="C7988">
        <v>3.7</v>
      </c>
      <c r="D7988">
        <v>86</v>
      </c>
      <c r="E7988">
        <v>214</v>
      </c>
      <c r="F7988">
        <v>5.4</v>
      </c>
      <c r="G7988">
        <v>9.1999999999999993</v>
      </c>
      <c r="H7988">
        <v>18.663925153125099</v>
      </c>
      <c r="I7988">
        <v>0</v>
      </c>
      <c r="J7988">
        <v>0.37</v>
      </c>
      <c r="K7988">
        <v>1.0027548570139901E-4</v>
      </c>
      <c r="L7988">
        <v>0</v>
      </c>
      <c r="M7988" s="2">
        <v>2.0055097140279799E-5</v>
      </c>
      <c r="N7988" s="2">
        <v>1.3167603684232101E-10</v>
      </c>
      <c r="O7988">
        <v>0</v>
      </c>
      <c r="P7988">
        <v>0</v>
      </c>
      <c r="Q7988" t="s">
        <v>26</v>
      </c>
      <c r="R7988" t="s">
        <v>27</v>
      </c>
      <c r="S7988">
        <v>55</v>
      </c>
      <c r="T7988" s="2">
        <v>2.2980959139288999E-6</v>
      </c>
      <c r="U7988" s="2">
        <v>4.02166784937558E-6</v>
      </c>
      <c r="V7988" t="s">
        <v>26</v>
      </c>
      <c r="W7988">
        <v>1.5622624629873101E-4</v>
      </c>
      <c r="X7988">
        <v>0</v>
      </c>
      <c r="Y7988" t="s">
        <v>26</v>
      </c>
    </row>
    <row r="7989" spans="1:25" x14ac:dyDescent="0.35">
      <c r="A7989" t="s">
        <v>25</v>
      </c>
      <c r="B7989" s="1">
        <v>43249</v>
      </c>
      <c r="C7989">
        <v>8.5</v>
      </c>
      <c r="D7989">
        <v>66</v>
      </c>
      <c r="E7989">
        <v>348</v>
      </c>
      <c r="F7989">
        <v>3.96</v>
      </c>
      <c r="G7989">
        <v>2</v>
      </c>
      <c r="H7989">
        <v>34.995294398981898</v>
      </c>
      <c r="I7989">
        <v>0</v>
      </c>
      <c r="J7989">
        <v>1.6040000000000001</v>
      </c>
      <c r="K7989">
        <v>1.4747151443408799E-2</v>
      </c>
      <c r="L7989">
        <v>0</v>
      </c>
      <c r="M7989">
        <v>2.9494302886817498E-3</v>
      </c>
      <c r="N7989" s="2">
        <v>9.03660719075235E-7</v>
      </c>
      <c r="O7989">
        <v>0</v>
      </c>
      <c r="P7989">
        <v>0</v>
      </c>
      <c r="Q7989" t="s">
        <v>26</v>
      </c>
      <c r="R7989" t="s">
        <v>27</v>
      </c>
      <c r="S7989">
        <v>55</v>
      </c>
      <c r="T7989">
        <v>1.11160793799775E-2</v>
      </c>
      <c r="U7989">
        <v>1.9453138914960599E-2</v>
      </c>
      <c r="V7989" t="s">
        <v>26</v>
      </c>
      <c r="W7989">
        <v>0.278321673183624</v>
      </c>
      <c r="X7989">
        <v>0</v>
      </c>
      <c r="Y7989" t="s">
        <v>26</v>
      </c>
    </row>
    <row r="7990" spans="1:25" x14ac:dyDescent="0.35">
      <c r="A7990" t="s">
        <v>25</v>
      </c>
      <c r="B7990" s="1">
        <v>43250</v>
      </c>
      <c r="C7990">
        <v>6.2</v>
      </c>
      <c r="D7990">
        <v>63</v>
      </c>
      <c r="E7990">
        <v>6</v>
      </c>
      <c r="F7990">
        <v>2.52</v>
      </c>
      <c r="G7990">
        <v>0</v>
      </c>
      <c r="H7990">
        <v>51.118654382083498</v>
      </c>
      <c r="I7990">
        <v>0.34786719199999999</v>
      </c>
      <c r="J7990">
        <v>2.4239999999999999</v>
      </c>
      <c r="K7990">
        <v>0.21220321489224001</v>
      </c>
      <c r="L7990">
        <v>0.512031011339522</v>
      </c>
      <c r="M7990">
        <v>5.01700641212839E-2</v>
      </c>
      <c r="N7990">
        <v>1.3625609722596899E-4</v>
      </c>
      <c r="O7990" s="2">
        <v>3.5368195910878398E-12</v>
      </c>
      <c r="P7990" s="2">
        <v>4.9091201502427902E-16</v>
      </c>
      <c r="Q7990" t="s">
        <v>26</v>
      </c>
      <c r="R7990" t="s">
        <v>27</v>
      </c>
      <c r="S7990">
        <v>55</v>
      </c>
      <c r="T7990">
        <v>1.02819772031267</v>
      </c>
      <c r="U7990">
        <v>1.7993460105471799</v>
      </c>
      <c r="V7990" t="s">
        <v>26</v>
      </c>
      <c r="W7990">
        <v>14.9690198007345</v>
      </c>
      <c r="X7990">
        <v>0</v>
      </c>
      <c r="Y7990" t="s">
        <v>26</v>
      </c>
    </row>
    <row r="7991" spans="1:25" x14ac:dyDescent="0.35">
      <c r="A7991" t="s">
        <v>25</v>
      </c>
      <c r="B7991" s="1">
        <v>43251</v>
      </c>
      <c r="C7991">
        <v>4.8</v>
      </c>
      <c r="D7991">
        <v>68</v>
      </c>
      <c r="E7991">
        <v>321</v>
      </c>
      <c r="F7991">
        <v>2.52</v>
      </c>
      <c r="G7991">
        <v>0</v>
      </c>
      <c r="H7991">
        <v>61.346603617040898</v>
      </c>
      <c r="I7991">
        <v>0.59102648800000002</v>
      </c>
      <c r="J7991">
        <v>2.992</v>
      </c>
      <c r="K7991">
        <v>0.50296030798925395</v>
      </c>
      <c r="L7991">
        <v>0.79128540223127097</v>
      </c>
      <c r="M7991">
        <v>0.12664517128802699</v>
      </c>
      <c r="N7991">
        <v>7.0169888954496704E-4</v>
      </c>
      <c r="O7991" s="2">
        <v>9.9446908099120101E-8</v>
      </c>
      <c r="P7991" s="2">
        <v>4.0416286313051397E-11</v>
      </c>
      <c r="Q7991" t="s">
        <v>26</v>
      </c>
      <c r="R7991" t="s">
        <v>27</v>
      </c>
      <c r="S7991">
        <v>55</v>
      </c>
      <c r="T7991">
        <v>4.4203514170364402</v>
      </c>
      <c r="U7991">
        <v>7.7356149798137697</v>
      </c>
      <c r="V7991" t="s">
        <v>26</v>
      </c>
      <c r="W7991">
        <v>53.450511942842198</v>
      </c>
      <c r="X7991">
        <v>534.50511942842195</v>
      </c>
      <c r="Y7991" t="s">
        <v>28</v>
      </c>
    </row>
    <row r="7992" spans="1:25" x14ac:dyDescent="0.35">
      <c r="A7992" t="s">
        <v>25</v>
      </c>
      <c r="B7992" s="1">
        <v>43252</v>
      </c>
      <c r="C7992">
        <v>6.1</v>
      </c>
      <c r="D7992">
        <v>62</v>
      </c>
      <c r="E7992">
        <v>257</v>
      </c>
      <c r="F7992">
        <v>3.6</v>
      </c>
      <c r="G7992">
        <v>0</v>
      </c>
      <c r="H7992">
        <v>70.395253012315095</v>
      </c>
      <c r="I7992">
        <v>0.912309496</v>
      </c>
      <c r="J7992">
        <v>3.794</v>
      </c>
      <c r="K7992">
        <v>0.75931125235640795</v>
      </c>
      <c r="L7992">
        <v>1.13956580968035</v>
      </c>
      <c r="M7992">
        <v>0.204694165395578</v>
      </c>
      <c r="N7992">
        <v>1.6414421253209E-3</v>
      </c>
      <c r="O7992" s="2">
        <v>2.46902287360924E-5</v>
      </c>
      <c r="P7992" s="2">
        <v>2.4634845334321799E-8</v>
      </c>
      <c r="Q7992" t="s">
        <v>26</v>
      </c>
      <c r="R7992" t="s">
        <v>27</v>
      </c>
      <c r="S7992">
        <v>25</v>
      </c>
      <c r="T7992">
        <v>3.9325532611174898</v>
      </c>
      <c r="U7992">
        <v>6.8819682069556096</v>
      </c>
      <c r="V7992" t="s">
        <v>26</v>
      </c>
      <c r="W7992">
        <v>97.278976745123103</v>
      </c>
      <c r="X7992">
        <v>972.789767451231</v>
      </c>
      <c r="Y7992" t="s">
        <v>28</v>
      </c>
    </row>
    <row r="7993" spans="1:25" x14ac:dyDescent="0.35">
      <c r="A7993" t="s">
        <v>25</v>
      </c>
      <c r="B7993" s="1">
        <v>43253</v>
      </c>
      <c r="C7993">
        <v>7.3</v>
      </c>
      <c r="D7993">
        <v>83</v>
      </c>
      <c r="E7993">
        <v>218</v>
      </c>
      <c r="F7993">
        <v>2.88</v>
      </c>
      <c r="G7993">
        <v>0.2</v>
      </c>
      <c r="H7993">
        <v>72.877793455886504</v>
      </c>
      <c r="I7993">
        <v>1.07999668</v>
      </c>
      <c r="J7993">
        <v>4.8120000000000003</v>
      </c>
      <c r="K7993">
        <v>0.80045037555707599</v>
      </c>
      <c r="L7993">
        <v>1.38363944788704</v>
      </c>
      <c r="M7993">
        <v>0.225252359456034</v>
      </c>
      <c r="N7993">
        <v>1.9444359920627501E-3</v>
      </c>
      <c r="O7993">
        <v>1.6188596350479701E-4</v>
      </c>
      <c r="P7993" s="2">
        <v>2.6019847395162201E-7</v>
      </c>
      <c r="Q7993" t="s">
        <v>26</v>
      </c>
      <c r="R7993" t="s">
        <v>27</v>
      </c>
      <c r="S7993">
        <v>25</v>
      </c>
      <c r="T7993">
        <v>4.2963562339730803</v>
      </c>
      <c r="U7993">
        <v>7.5186234094528999</v>
      </c>
      <c r="V7993" t="s">
        <v>26</v>
      </c>
      <c r="W7993">
        <v>104.970746915676</v>
      </c>
      <c r="X7993">
        <v>1049.70746915676</v>
      </c>
      <c r="Y7993" t="s">
        <v>28</v>
      </c>
    </row>
    <row r="7994" spans="1:25" x14ac:dyDescent="0.35">
      <c r="A7994" t="s">
        <v>25</v>
      </c>
      <c r="B7994" s="1">
        <v>43254</v>
      </c>
      <c r="C7994">
        <v>5.7</v>
      </c>
      <c r="D7994">
        <v>83</v>
      </c>
      <c r="E7994">
        <v>119</v>
      </c>
      <c r="F7994">
        <v>2.88</v>
      </c>
      <c r="G7994">
        <v>0.2</v>
      </c>
      <c r="H7994">
        <v>74.516789604416701</v>
      </c>
      <c r="I7994">
        <v>1.215743448</v>
      </c>
      <c r="J7994">
        <v>5.5419999999999998</v>
      </c>
      <c r="K7994">
        <v>0.86262634782849901</v>
      </c>
      <c r="L7994">
        <v>1.5702991768956001</v>
      </c>
      <c r="M7994">
        <v>0.25031939741070602</v>
      </c>
      <c r="N7994">
        <v>2.3437116419198702E-3</v>
      </c>
      <c r="O7994">
        <v>5.2450325044109804E-4</v>
      </c>
      <c r="P7994" s="2">
        <v>1.1498758308307199E-6</v>
      </c>
      <c r="Q7994" t="s">
        <v>26</v>
      </c>
      <c r="R7994" t="s">
        <v>27</v>
      </c>
      <c r="S7994">
        <v>25</v>
      </c>
      <c r="T7994">
        <v>4.8700225409464597</v>
      </c>
      <c r="U7994">
        <v>8.5225394466562996</v>
      </c>
      <c r="V7994" t="s">
        <v>26</v>
      </c>
      <c r="W7994">
        <v>116.897065656853</v>
      </c>
      <c r="X7994">
        <v>1168.9706565685301</v>
      </c>
      <c r="Y7994" t="s">
        <v>28</v>
      </c>
    </row>
    <row r="7995" spans="1:25" x14ac:dyDescent="0.35">
      <c r="A7995" t="s">
        <v>25</v>
      </c>
      <c r="B7995" s="1">
        <v>43255</v>
      </c>
      <c r="C7995">
        <v>8</v>
      </c>
      <c r="D7995">
        <v>97</v>
      </c>
      <c r="E7995">
        <v>311</v>
      </c>
      <c r="F7995">
        <v>2.88</v>
      </c>
      <c r="G7995">
        <v>4.5999999999999996</v>
      </c>
      <c r="H7995">
        <v>31.472705507869101</v>
      </c>
      <c r="I7995">
        <v>5.60054473695464E-2</v>
      </c>
      <c r="J7995">
        <v>1.6323444696726901</v>
      </c>
      <c r="K7995">
        <v>5.8799966861319596E-3</v>
      </c>
      <c r="L7995">
        <v>0.103162202829346</v>
      </c>
      <c r="M7995">
        <v>1.23459825368775E-3</v>
      </c>
      <c r="N7995" s="2">
        <v>1.9345026067931801E-7</v>
      </c>
      <c r="O7995" s="2">
        <v>2.4032120747989601E-54</v>
      </c>
      <c r="P7995" s="2">
        <v>6.3232082801244298E-60</v>
      </c>
      <c r="Q7995" t="s">
        <v>26</v>
      </c>
      <c r="R7995" t="s">
        <v>27</v>
      </c>
      <c r="S7995">
        <v>25</v>
      </c>
      <c r="T7995">
        <v>1.0366084232766E-3</v>
      </c>
      <c r="U7995">
        <v>1.8140647407340501E-3</v>
      </c>
      <c r="V7995" t="s">
        <v>26</v>
      </c>
      <c r="W7995">
        <v>7.0119564542111004E-2</v>
      </c>
      <c r="X7995">
        <v>0</v>
      </c>
      <c r="Y7995" t="s">
        <v>26</v>
      </c>
    </row>
    <row r="7996" spans="1:25" x14ac:dyDescent="0.35">
      <c r="A7996" t="s">
        <v>25</v>
      </c>
      <c r="B7996" s="1">
        <v>43256</v>
      </c>
      <c r="C7996">
        <v>9.4</v>
      </c>
      <c r="D7996">
        <v>84</v>
      </c>
      <c r="E7996">
        <v>324</v>
      </c>
      <c r="F7996">
        <v>1.8</v>
      </c>
      <c r="G7996">
        <v>7.6</v>
      </c>
      <c r="H7996">
        <v>19.420781826115402</v>
      </c>
      <c r="I7996">
        <v>0</v>
      </c>
      <c r="J7996">
        <v>1.3959999999999999</v>
      </c>
      <c r="K7996">
        <v>1.13101985984537E-4</v>
      </c>
      <c r="L7996">
        <v>0</v>
      </c>
      <c r="M7996" s="2">
        <v>2.2620397196907299E-5</v>
      </c>
      <c r="N7996" s="2">
        <v>1.62942473612308E-10</v>
      </c>
      <c r="O7996">
        <v>0</v>
      </c>
      <c r="P7996">
        <v>0</v>
      </c>
      <c r="Q7996" t="s">
        <v>26</v>
      </c>
      <c r="R7996" t="s">
        <v>27</v>
      </c>
      <c r="S7996">
        <v>25</v>
      </c>
      <c r="T7996" s="2">
        <v>1.2550111845820899E-6</v>
      </c>
      <c r="U7996" s="2">
        <v>2.1962695730186501E-6</v>
      </c>
      <c r="V7996" t="s">
        <v>26</v>
      </c>
      <c r="W7996">
        <v>1.8714006031405001E-4</v>
      </c>
      <c r="X7996">
        <v>0</v>
      </c>
      <c r="Y7996" t="s">
        <v>26</v>
      </c>
    </row>
    <row r="7997" spans="1:25" x14ac:dyDescent="0.35">
      <c r="A7997" t="s">
        <v>25</v>
      </c>
      <c r="B7997" s="1">
        <v>43257</v>
      </c>
      <c r="C7997">
        <v>2.4</v>
      </c>
      <c r="D7997">
        <v>83</v>
      </c>
      <c r="E7997">
        <v>100</v>
      </c>
      <c r="F7997">
        <v>3.6</v>
      </c>
      <c r="G7997">
        <v>9.8000000000000007</v>
      </c>
      <c r="H7997">
        <v>14.4403278955263</v>
      </c>
      <c r="I7997">
        <v>0</v>
      </c>
      <c r="J7997">
        <v>0.13600000000000001</v>
      </c>
      <c r="K7997" s="2">
        <v>1.4636602131633E-5</v>
      </c>
      <c r="L7997">
        <v>0</v>
      </c>
      <c r="M7997" s="2">
        <v>2.9273204263265999E-6</v>
      </c>
      <c r="N7997" s="2">
        <v>4.3673829053328003E-12</v>
      </c>
      <c r="O7997">
        <v>0</v>
      </c>
      <c r="P7997">
        <v>0</v>
      </c>
      <c r="Q7997" t="s">
        <v>26</v>
      </c>
      <c r="R7997" t="s">
        <v>27</v>
      </c>
      <c r="S7997">
        <v>25</v>
      </c>
      <c r="T7997" s="2">
        <v>3.8814851665656402E-8</v>
      </c>
      <c r="U7997" s="2">
        <v>6.7925990414898601E-8</v>
      </c>
      <c r="V7997" t="s">
        <v>26</v>
      </c>
      <c r="W7997" s="2">
        <v>8.7121436425817894E-6</v>
      </c>
      <c r="X7997">
        <v>0</v>
      </c>
      <c r="Y7997" t="s">
        <v>26</v>
      </c>
    </row>
    <row r="7998" spans="1:25" x14ac:dyDescent="0.35">
      <c r="A7998" t="s">
        <v>25</v>
      </c>
      <c r="B7998" s="1">
        <v>43258</v>
      </c>
      <c r="C7998">
        <v>0.6</v>
      </c>
      <c r="D7998">
        <v>96</v>
      </c>
      <c r="E7998">
        <v>82</v>
      </c>
      <c r="F7998">
        <v>0.72</v>
      </c>
      <c r="G7998">
        <v>0</v>
      </c>
      <c r="H7998">
        <v>16.423908889918</v>
      </c>
      <c r="I7998">
        <v>7.9851039999999998E-3</v>
      </c>
      <c r="J7998">
        <v>0.13600000000000001</v>
      </c>
      <c r="K7998" s="2">
        <v>3.0949742830918099E-5</v>
      </c>
      <c r="L7998">
        <v>1.3926069838723E-2</v>
      </c>
      <c r="M7998" s="2">
        <v>6.2509849352082397E-6</v>
      </c>
      <c r="N7998" s="2">
        <v>1.6726214599327501E-11</v>
      </c>
      <c r="O7998">
        <v>0</v>
      </c>
      <c r="P7998">
        <v>0</v>
      </c>
      <c r="Q7998" t="s">
        <v>26</v>
      </c>
      <c r="R7998" t="s">
        <v>27</v>
      </c>
      <c r="S7998">
        <v>25</v>
      </c>
      <c r="T7998" s="2">
        <v>1.3863287862540199E-7</v>
      </c>
      <c r="U7998" s="2">
        <v>2.4260753759445401E-7</v>
      </c>
      <c r="V7998" t="s">
        <v>26</v>
      </c>
      <c r="W7998" s="2">
        <v>2.67885780543992E-5</v>
      </c>
      <c r="X7998">
        <v>0</v>
      </c>
      <c r="Y7998" t="s">
        <v>26</v>
      </c>
    </row>
    <row r="7999" spans="1:25" x14ac:dyDescent="0.35">
      <c r="A7999" t="s">
        <v>25</v>
      </c>
      <c r="B7999" s="1">
        <v>43259</v>
      </c>
      <c r="C7999">
        <v>9</v>
      </c>
      <c r="D7999">
        <v>82</v>
      </c>
      <c r="E7999">
        <v>71</v>
      </c>
      <c r="F7999">
        <v>3.6</v>
      </c>
      <c r="G7999">
        <v>13.4</v>
      </c>
      <c r="H7999">
        <v>16.691894668144901</v>
      </c>
      <c r="I7999">
        <v>0</v>
      </c>
      <c r="J7999">
        <v>1.3240000000000001</v>
      </c>
      <c r="K7999" s="2">
        <v>4.0193445580263197E-5</v>
      </c>
      <c r="L7999">
        <v>0</v>
      </c>
      <c r="M7999" s="2">
        <v>8.0386891160526394E-6</v>
      </c>
      <c r="N7999" s="2">
        <v>2.6106386718376101E-11</v>
      </c>
      <c r="O7999">
        <v>0</v>
      </c>
      <c r="P7999">
        <v>0</v>
      </c>
      <c r="Q7999" t="s">
        <v>26</v>
      </c>
      <c r="R7999" t="s">
        <v>27</v>
      </c>
      <c r="S7999">
        <v>25</v>
      </c>
      <c r="T7999" s="2">
        <v>2.1617877411443899E-7</v>
      </c>
      <c r="U7999" s="2">
        <v>3.7831285470026901E-7</v>
      </c>
      <c r="V7999" t="s">
        <v>26</v>
      </c>
      <c r="W7999" s="2">
        <v>3.9645751095880801E-5</v>
      </c>
      <c r="X7999">
        <v>0</v>
      </c>
      <c r="Y7999" t="s">
        <v>26</v>
      </c>
    </row>
    <row r="8000" spans="1:25" x14ac:dyDescent="0.35">
      <c r="A8000" t="s">
        <v>25</v>
      </c>
      <c r="B8000" s="1">
        <v>43260</v>
      </c>
      <c r="C8000">
        <v>8.4</v>
      </c>
      <c r="D8000">
        <v>89</v>
      </c>
      <c r="E8000">
        <v>252</v>
      </c>
      <c r="F8000">
        <v>3.96</v>
      </c>
      <c r="G8000">
        <v>0</v>
      </c>
      <c r="H8000">
        <v>26.257947743163299</v>
      </c>
      <c r="I8000">
        <v>0.12271226</v>
      </c>
      <c r="J8000">
        <v>2.54</v>
      </c>
      <c r="K8000">
        <v>1.3955108552370699E-3</v>
      </c>
      <c r="L8000">
        <v>0.21897657650581501</v>
      </c>
      <c r="M8000">
        <v>3.0466972968215197E-4</v>
      </c>
      <c r="N8000" s="2">
        <v>1.62534955935575E-8</v>
      </c>
      <c r="O8000" s="2">
        <v>2.2329662421162102E-31</v>
      </c>
      <c r="P8000" s="2">
        <v>3.79099941203769E-36</v>
      </c>
      <c r="Q8000" t="s">
        <v>26</v>
      </c>
      <c r="R8000" t="s">
        <v>27</v>
      </c>
      <c r="S8000">
        <v>25</v>
      </c>
      <c r="T8000" s="2">
        <v>8.9903812127082594E-5</v>
      </c>
      <c r="U8000">
        <v>1.57331671222395E-4</v>
      </c>
      <c r="V8000" t="s">
        <v>26</v>
      </c>
      <c r="W8000">
        <v>8.1099742860067294E-3</v>
      </c>
      <c r="X8000">
        <v>0</v>
      </c>
      <c r="Y8000" t="s">
        <v>26</v>
      </c>
    </row>
    <row r="8001" spans="1:25" x14ac:dyDescent="0.35">
      <c r="A8001" t="s">
        <v>25</v>
      </c>
      <c r="B8001" s="1">
        <v>43261</v>
      </c>
      <c r="C8001">
        <v>15.3</v>
      </c>
      <c r="D8001">
        <v>62</v>
      </c>
      <c r="E8001">
        <v>273</v>
      </c>
      <c r="F8001">
        <v>6.12</v>
      </c>
      <c r="G8001">
        <v>0</v>
      </c>
      <c r="H8001">
        <v>54.430056755524703</v>
      </c>
      <c r="I8001">
        <v>0.85452355599999996</v>
      </c>
      <c r="J8001">
        <v>4.9980000000000002</v>
      </c>
      <c r="K8001">
        <v>0.35975356218856402</v>
      </c>
      <c r="L8001">
        <v>1.19728730525656</v>
      </c>
      <c r="M8001">
        <v>9.8002763678733798E-2</v>
      </c>
      <c r="N8001">
        <v>4.4571857738525701E-4</v>
      </c>
      <c r="O8001" s="2">
        <v>4.4151084690882901E-6</v>
      </c>
      <c r="P8001" s="2">
        <v>4.9741918068505902E-9</v>
      </c>
      <c r="Q8001" t="s">
        <v>26</v>
      </c>
      <c r="R8001" t="s">
        <v>27</v>
      </c>
      <c r="S8001">
        <v>25</v>
      </c>
      <c r="T8001">
        <v>1.1176738946776299</v>
      </c>
      <c r="U8001">
        <v>1.9559293156858499</v>
      </c>
      <c r="V8001" t="s">
        <v>26</v>
      </c>
      <c r="W8001">
        <v>32.680595565065097</v>
      </c>
      <c r="X8001">
        <v>0</v>
      </c>
      <c r="Y8001" t="s">
        <v>26</v>
      </c>
    </row>
    <row r="8002" spans="1:25" x14ac:dyDescent="0.35">
      <c r="A8002" t="s">
        <v>25</v>
      </c>
      <c r="B8002" s="1">
        <v>43262</v>
      </c>
      <c r="C8002">
        <v>6.8</v>
      </c>
      <c r="D8002">
        <v>100</v>
      </c>
      <c r="E8002">
        <v>263</v>
      </c>
      <c r="F8002">
        <v>3.6</v>
      </c>
      <c r="G8002">
        <v>8.4</v>
      </c>
      <c r="H8002">
        <v>13.5505157254974</v>
      </c>
      <c r="I8002">
        <v>0</v>
      </c>
      <c r="J8002">
        <v>0.92800000000000005</v>
      </c>
      <c r="K8002" s="2">
        <v>9.6060706840846103E-6</v>
      </c>
      <c r="L8002">
        <v>0</v>
      </c>
      <c r="M8002" s="2">
        <v>1.92121413681692E-6</v>
      </c>
      <c r="N8002" s="2">
        <v>2.0725166267920801E-12</v>
      </c>
      <c r="O8002">
        <v>0</v>
      </c>
      <c r="P8002">
        <v>0</v>
      </c>
      <c r="Q8002" t="s">
        <v>26</v>
      </c>
      <c r="R8002" t="s">
        <v>27</v>
      </c>
      <c r="S8002">
        <v>25</v>
      </c>
      <c r="T8002" s="2">
        <v>1.8970438233673601E-8</v>
      </c>
      <c r="U8002" s="2">
        <v>3.3198266908928797E-8</v>
      </c>
      <c r="V8002" t="s">
        <v>26</v>
      </c>
      <c r="W8002" s="2">
        <v>4.6321589850929704E-6</v>
      </c>
      <c r="X8002">
        <v>0</v>
      </c>
      <c r="Y8002" t="s">
        <v>26</v>
      </c>
    </row>
    <row r="8003" spans="1:25" x14ac:dyDescent="0.35">
      <c r="A8003" t="s">
        <v>25</v>
      </c>
      <c r="B8003" s="1">
        <v>43263</v>
      </c>
      <c r="C8003">
        <v>6.2</v>
      </c>
      <c r="D8003">
        <v>97</v>
      </c>
      <c r="E8003">
        <v>271</v>
      </c>
      <c r="F8003">
        <v>5.76</v>
      </c>
      <c r="G8003">
        <v>26.6</v>
      </c>
      <c r="H8003">
        <v>4.0590478242330601</v>
      </c>
      <c r="I8003">
        <v>0</v>
      </c>
      <c r="J8003">
        <v>0.82</v>
      </c>
      <c r="K8003" s="2">
        <v>4.7834508648808398E-8</v>
      </c>
      <c r="L8003">
        <v>0</v>
      </c>
      <c r="M8003" s="2">
        <v>9.5669017297616795E-9</v>
      </c>
      <c r="N8003" s="2">
        <v>1.7399394215432899E-16</v>
      </c>
      <c r="O8003">
        <v>0</v>
      </c>
      <c r="P8003">
        <v>0</v>
      </c>
      <c r="Q8003" t="s">
        <v>26</v>
      </c>
      <c r="R8003" t="s">
        <v>27</v>
      </c>
      <c r="S8003">
        <v>25</v>
      </c>
      <c r="T8003" s="2">
        <v>2.3083937570206201E-12</v>
      </c>
      <c r="U8003" s="2">
        <v>4.0396890747860902E-12</v>
      </c>
      <c r="V8003" t="s">
        <v>26</v>
      </c>
      <c r="W8003" s="2">
        <v>1.62771017277052E-9</v>
      </c>
      <c r="X8003">
        <v>0</v>
      </c>
      <c r="Y8003" t="s">
        <v>26</v>
      </c>
    </row>
    <row r="8004" spans="1:25" x14ac:dyDescent="0.35">
      <c r="A8004" t="s">
        <v>25</v>
      </c>
      <c r="B8004" s="1">
        <v>43264</v>
      </c>
      <c r="C8004">
        <v>8.1</v>
      </c>
      <c r="D8004">
        <v>97</v>
      </c>
      <c r="E8004">
        <v>308</v>
      </c>
      <c r="F8004">
        <v>1.08</v>
      </c>
      <c r="G8004">
        <v>48.4</v>
      </c>
      <c r="H8004">
        <v>5.2145287832812999</v>
      </c>
      <c r="I8004">
        <v>0</v>
      </c>
      <c r="J8004">
        <v>1.1619999999999999</v>
      </c>
      <c r="K8004" s="2">
        <v>8.0878258494479307E-8</v>
      </c>
      <c r="L8004">
        <v>0</v>
      </c>
      <c r="M8004" s="2">
        <v>1.6175651698895901E-8</v>
      </c>
      <c r="N8004" s="2">
        <v>4.4081287120342598E-16</v>
      </c>
      <c r="O8004">
        <v>0</v>
      </c>
      <c r="P8004">
        <v>0</v>
      </c>
      <c r="Q8004" t="s">
        <v>26</v>
      </c>
      <c r="R8004" t="s">
        <v>27</v>
      </c>
      <c r="S8004">
        <v>25</v>
      </c>
      <c r="T8004" s="2">
        <v>5.6372036015199201E-12</v>
      </c>
      <c r="U8004" s="2">
        <v>9.86510630265987E-12</v>
      </c>
      <c r="V8004" t="s">
        <v>26</v>
      </c>
      <c r="W8004" s="2">
        <v>3.5785969709491401E-9</v>
      </c>
      <c r="X8004">
        <v>0</v>
      </c>
      <c r="Y8004" t="s">
        <v>26</v>
      </c>
    </row>
    <row r="8005" spans="1:25" x14ac:dyDescent="0.35">
      <c r="A8005" t="s">
        <v>25</v>
      </c>
      <c r="B8005" s="1">
        <v>43265</v>
      </c>
      <c r="C8005">
        <v>13.3</v>
      </c>
      <c r="D8005">
        <v>73</v>
      </c>
      <c r="E8005">
        <v>91</v>
      </c>
      <c r="F8005">
        <v>2.16</v>
      </c>
      <c r="G8005">
        <v>12.4</v>
      </c>
      <c r="H8005">
        <v>23.943668624838701</v>
      </c>
      <c r="I8005">
        <v>0</v>
      </c>
      <c r="J8005">
        <v>2.0979999999999999</v>
      </c>
      <c r="K8005">
        <v>6.0056313961694705E-4</v>
      </c>
      <c r="L8005">
        <v>0</v>
      </c>
      <c r="M8005">
        <v>1.20112627923389E-4</v>
      </c>
      <c r="N8005" s="2">
        <v>3.1292542305084201E-9</v>
      </c>
      <c r="O8005">
        <v>0</v>
      </c>
      <c r="P8005">
        <v>0</v>
      </c>
      <c r="Q8005" t="s">
        <v>26</v>
      </c>
      <c r="R8005" t="s">
        <v>27</v>
      </c>
      <c r="S8005">
        <v>25</v>
      </c>
      <c r="T8005" s="2">
        <v>2.1443301412902502E-5</v>
      </c>
      <c r="U8005" s="2">
        <v>3.7525777472579403E-5</v>
      </c>
      <c r="V8005" t="s">
        <v>26</v>
      </c>
      <c r="W8005">
        <v>2.2897261874589999E-3</v>
      </c>
      <c r="X8005">
        <v>0</v>
      </c>
      <c r="Y8005" t="s">
        <v>26</v>
      </c>
    </row>
    <row r="8006" spans="1:25" x14ac:dyDescent="0.35">
      <c r="A8006" t="s">
        <v>25</v>
      </c>
      <c r="B8006" s="1">
        <v>43266</v>
      </c>
      <c r="C8006">
        <v>8.6</v>
      </c>
      <c r="D8006">
        <v>97</v>
      </c>
      <c r="E8006">
        <v>88</v>
      </c>
      <c r="F8006">
        <v>5.04</v>
      </c>
      <c r="G8006">
        <v>0</v>
      </c>
      <c r="H8006">
        <v>27.007629210839401</v>
      </c>
      <c r="I8006">
        <v>3.4171548000000003E-2</v>
      </c>
      <c r="J8006">
        <v>3.35</v>
      </c>
      <c r="K8006">
        <v>1.8571430296894201E-3</v>
      </c>
      <c r="L8006">
        <v>6.6643607032387794E-2</v>
      </c>
      <c r="M8006">
        <v>3.8442552182237901E-4</v>
      </c>
      <c r="N8006" s="2">
        <v>2.4529377122387501E-8</v>
      </c>
      <c r="O8006" s="2">
        <v>1.38508376710218E-81</v>
      </c>
      <c r="P8006" s="2">
        <v>1.2339693011167601E-87</v>
      </c>
      <c r="Q8006" t="s">
        <v>26</v>
      </c>
      <c r="R8006" t="s">
        <v>27</v>
      </c>
      <c r="S8006">
        <v>25</v>
      </c>
      <c r="T8006">
        <v>1.46137868929751E-4</v>
      </c>
      <c r="U8006">
        <v>2.55741270627065E-4</v>
      </c>
      <c r="V8006" t="s">
        <v>26</v>
      </c>
      <c r="W8006">
        <v>1.24500943215065E-2</v>
      </c>
      <c r="X8006">
        <v>0</v>
      </c>
      <c r="Y8006" t="s">
        <v>26</v>
      </c>
    </row>
    <row r="8007" spans="1:25" x14ac:dyDescent="0.35">
      <c r="A8007" t="s">
        <v>25</v>
      </c>
      <c r="B8007" s="1">
        <v>43267</v>
      </c>
      <c r="C8007">
        <v>12.2</v>
      </c>
      <c r="D8007">
        <v>97</v>
      </c>
      <c r="E8007">
        <v>298</v>
      </c>
      <c r="F8007">
        <v>9.7200000000000006</v>
      </c>
      <c r="G8007">
        <v>0</v>
      </c>
      <c r="H8007">
        <v>31.2006245607</v>
      </c>
      <c r="I8007">
        <v>8.1025319999999998E-2</v>
      </c>
      <c r="J8007">
        <v>5.25</v>
      </c>
      <c r="K8007">
        <v>7.7277175079108699E-3</v>
      </c>
      <c r="L8007">
        <v>0.156030441682355</v>
      </c>
      <c r="M8007">
        <v>1.6531731509158399E-3</v>
      </c>
      <c r="N8007" s="2">
        <v>3.2433392043935199E-7</v>
      </c>
      <c r="O8007" s="2">
        <v>4.4833754466267698E-38</v>
      </c>
      <c r="P8007" s="2">
        <v>3.2881715827686402E-43</v>
      </c>
      <c r="Q8007" t="s">
        <v>26</v>
      </c>
      <c r="R8007" t="s">
        <v>27</v>
      </c>
      <c r="S8007">
        <v>25</v>
      </c>
      <c r="T8007">
        <v>1.64944153855818E-3</v>
      </c>
      <c r="U8007">
        <v>2.8865226924768101E-3</v>
      </c>
      <c r="V8007" t="s">
        <v>26</v>
      </c>
      <c r="W8007">
        <v>0.10563072673728199</v>
      </c>
      <c r="X8007">
        <v>0</v>
      </c>
      <c r="Y8007" t="s">
        <v>26</v>
      </c>
    </row>
    <row r="8008" spans="1:25" x14ac:dyDescent="0.35">
      <c r="A8008" t="s">
        <v>25</v>
      </c>
      <c r="B8008" s="1">
        <v>43268</v>
      </c>
      <c r="C8008">
        <v>14.2</v>
      </c>
      <c r="D8008">
        <v>61</v>
      </c>
      <c r="E8008">
        <v>283</v>
      </c>
      <c r="F8008">
        <v>3.96</v>
      </c>
      <c r="G8008">
        <v>0</v>
      </c>
      <c r="H8008">
        <v>55.510744351608203</v>
      </c>
      <c r="I8008">
        <v>0.78171819600000003</v>
      </c>
      <c r="J8008">
        <v>7.51</v>
      </c>
      <c r="K8008">
        <v>0.356117160660329</v>
      </c>
      <c r="L8008">
        <v>1.24060024502891</v>
      </c>
      <c r="M8008">
        <v>9.7764317859354896E-2</v>
      </c>
      <c r="N8008">
        <v>4.4380088779691601E-4</v>
      </c>
      <c r="O8008" s="2">
        <v>5.9318225402226296E-6</v>
      </c>
      <c r="P8008" s="2">
        <v>7.2928595626171499E-9</v>
      </c>
      <c r="Q8008" t="s">
        <v>26</v>
      </c>
      <c r="R8008" t="s">
        <v>27</v>
      </c>
      <c r="S8008">
        <v>25</v>
      </c>
      <c r="T8008">
        <v>1.0986547837143299</v>
      </c>
      <c r="U8008">
        <v>1.92264587150007</v>
      </c>
      <c r="V8008" t="s">
        <v>26</v>
      </c>
      <c r="W8008">
        <v>32.195071934070697</v>
      </c>
      <c r="X8008">
        <v>0</v>
      </c>
      <c r="Y8008" t="s">
        <v>26</v>
      </c>
    </row>
    <row r="8009" spans="1:25" x14ac:dyDescent="0.35">
      <c r="A8009" t="s">
        <v>25</v>
      </c>
      <c r="B8009" s="1">
        <v>43269</v>
      </c>
      <c r="C8009">
        <v>4.0999999999999996</v>
      </c>
      <c r="D8009">
        <v>97</v>
      </c>
      <c r="E8009">
        <v>101</v>
      </c>
      <c r="F8009">
        <v>2.88</v>
      </c>
      <c r="G8009">
        <v>0</v>
      </c>
      <c r="H8009">
        <v>56.541752366614297</v>
      </c>
      <c r="I8009">
        <v>0.80003696400000002</v>
      </c>
      <c r="J8009">
        <v>7.952</v>
      </c>
      <c r="K8009">
        <v>0.36817748516837101</v>
      </c>
      <c r="L8009">
        <v>1.2785037910893</v>
      </c>
      <c r="M8009">
        <v>0.101751494432953</v>
      </c>
      <c r="N8009">
        <v>4.7633897058512099E-4</v>
      </c>
      <c r="O8009" s="2">
        <v>8.5457315774383301E-6</v>
      </c>
      <c r="P8009" s="2">
        <v>1.1312790668950099E-8</v>
      </c>
      <c r="Q8009" t="s">
        <v>26</v>
      </c>
      <c r="R8009" t="s">
        <v>27</v>
      </c>
      <c r="S8009">
        <v>25</v>
      </c>
      <c r="T8009">
        <v>1.1622381048017201</v>
      </c>
      <c r="U8009">
        <v>2.03391668340302</v>
      </c>
      <c r="V8009" t="s">
        <v>26</v>
      </c>
      <c r="W8009">
        <v>33.813912785597303</v>
      </c>
      <c r="X8009">
        <v>0</v>
      </c>
      <c r="Y8009" t="s">
        <v>26</v>
      </c>
    </row>
    <row r="8010" spans="1:25" x14ac:dyDescent="0.35">
      <c r="A8010" t="s">
        <v>25</v>
      </c>
      <c r="B8010" s="1">
        <v>43270</v>
      </c>
      <c r="C8010">
        <v>5.9</v>
      </c>
      <c r="D8010">
        <v>84</v>
      </c>
      <c r="E8010">
        <v>154</v>
      </c>
      <c r="F8010">
        <v>2.16</v>
      </c>
      <c r="G8010">
        <v>13.2</v>
      </c>
      <c r="H8010">
        <v>20.648460533100899</v>
      </c>
      <c r="I8010">
        <v>0</v>
      </c>
      <c r="J8010">
        <v>0.76600000000000001</v>
      </c>
      <c r="K8010">
        <v>1.8490560108616399E-4</v>
      </c>
      <c r="L8010">
        <v>0</v>
      </c>
      <c r="M8010" s="2">
        <v>3.6981120217232799E-5</v>
      </c>
      <c r="N8010" s="2">
        <v>3.88949855655629E-10</v>
      </c>
      <c r="O8010">
        <v>0</v>
      </c>
      <c r="P8010">
        <v>0</v>
      </c>
      <c r="Q8010" t="s">
        <v>26</v>
      </c>
      <c r="R8010" t="s">
        <v>27</v>
      </c>
      <c r="S8010">
        <v>25</v>
      </c>
      <c r="T8010" s="2">
        <v>2.89442559304971E-6</v>
      </c>
      <c r="U8010" s="2">
        <v>5.0652447878369898E-6</v>
      </c>
      <c r="V8010" t="s">
        <v>26</v>
      </c>
      <c r="W8010">
        <v>3.9118678964438202E-4</v>
      </c>
      <c r="X8010">
        <v>0</v>
      </c>
      <c r="Y8010" t="s">
        <v>26</v>
      </c>
    </row>
    <row r="8011" spans="1:25" x14ac:dyDescent="0.35">
      <c r="A8011" t="s">
        <v>25</v>
      </c>
      <c r="B8011" s="1">
        <v>43271</v>
      </c>
      <c r="C8011">
        <v>6.3</v>
      </c>
      <c r="D8011">
        <v>89</v>
      </c>
      <c r="E8011">
        <v>19</v>
      </c>
      <c r="F8011">
        <v>2.52</v>
      </c>
      <c r="G8011">
        <v>5.4</v>
      </c>
      <c r="H8011">
        <v>15.300252474417499</v>
      </c>
      <c r="I8011">
        <v>0</v>
      </c>
      <c r="J8011">
        <v>0.83799999999999997</v>
      </c>
      <c r="K8011" s="2">
        <v>2.05752055968645E-5</v>
      </c>
      <c r="L8011">
        <v>0</v>
      </c>
      <c r="M8011" s="2">
        <v>4.1150411193728997E-6</v>
      </c>
      <c r="N8011" s="2">
        <v>7.9801526934633494E-12</v>
      </c>
      <c r="O8011">
        <v>0</v>
      </c>
      <c r="P8011">
        <v>0</v>
      </c>
      <c r="Q8011" t="s">
        <v>26</v>
      </c>
      <c r="R8011" t="s">
        <v>27</v>
      </c>
      <c r="S8011">
        <v>25</v>
      </c>
      <c r="T8011" s="2">
        <v>6.9252349373164705E-8</v>
      </c>
      <c r="U8011" s="2">
        <v>1.2119161140303801E-7</v>
      </c>
      <c r="V8011" t="s">
        <v>26</v>
      </c>
      <c r="W8011" s="2">
        <v>1.45204711388768E-5</v>
      </c>
      <c r="X8011">
        <v>0</v>
      </c>
      <c r="Y8011" t="s">
        <v>26</v>
      </c>
    </row>
    <row r="8012" spans="1:25" x14ac:dyDescent="0.35">
      <c r="A8012" t="s">
        <v>25</v>
      </c>
      <c r="B8012" s="1">
        <v>43272</v>
      </c>
      <c r="C8012">
        <v>3.9</v>
      </c>
      <c r="D8012">
        <v>79</v>
      </c>
      <c r="E8012">
        <v>38</v>
      </c>
      <c r="F8012">
        <v>1.8</v>
      </c>
      <c r="G8012">
        <v>2.8</v>
      </c>
      <c r="H8012">
        <v>20.947881306040699</v>
      </c>
      <c r="I8012">
        <v>0</v>
      </c>
      <c r="J8012">
        <v>1.244</v>
      </c>
      <c r="K8012">
        <v>2.0320750172386101E-4</v>
      </c>
      <c r="L8012">
        <v>0</v>
      </c>
      <c r="M8012" s="2">
        <v>4.0641500344772198E-5</v>
      </c>
      <c r="N8012" s="2">
        <v>4.5966912076407799E-10</v>
      </c>
      <c r="O8012">
        <v>0</v>
      </c>
      <c r="P8012">
        <v>0</v>
      </c>
      <c r="Q8012" t="s">
        <v>26</v>
      </c>
      <c r="R8012" t="s">
        <v>27</v>
      </c>
      <c r="S8012">
        <v>25</v>
      </c>
      <c r="T8012" s="2">
        <v>3.3981660113668101E-6</v>
      </c>
      <c r="U8012" s="2">
        <v>5.9467905198919202E-6</v>
      </c>
      <c r="V8012" t="s">
        <v>26</v>
      </c>
      <c r="W8012">
        <v>4.50679795668847E-4</v>
      </c>
      <c r="X8012">
        <v>0</v>
      </c>
      <c r="Y8012" t="s">
        <v>26</v>
      </c>
    </row>
    <row r="8013" spans="1:25" x14ac:dyDescent="0.35">
      <c r="A8013" t="s">
        <v>25</v>
      </c>
      <c r="B8013" s="1">
        <v>43273</v>
      </c>
      <c r="C8013">
        <v>5.3</v>
      </c>
      <c r="D8013">
        <v>74</v>
      </c>
      <c r="E8013">
        <v>256</v>
      </c>
      <c r="F8013">
        <v>2.88</v>
      </c>
      <c r="G8013">
        <v>0</v>
      </c>
      <c r="H8013">
        <v>35.655382963186298</v>
      </c>
      <c r="I8013">
        <v>0.195400192</v>
      </c>
      <c r="J8013">
        <v>1.9019999999999999</v>
      </c>
      <c r="K8013">
        <v>1.6230631018752901E-2</v>
      </c>
      <c r="L8013">
        <v>0.310940046482651</v>
      </c>
      <c r="M8013">
        <v>3.6410244047189698E-3</v>
      </c>
      <c r="N8013" s="2">
        <v>1.31200248659227E-6</v>
      </c>
      <c r="O8013" s="2">
        <v>1.22875157326608E-21</v>
      </c>
      <c r="P8013" s="2">
        <v>4.9687841233029501E-26</v>
      </c>
      <c r="Q8013" t="s">
        <v>26</v>
      </c>
      <c r="R8013" t="s">
        <v>27</v>
      </c>
      <c r="S8013">
        <v>25</v>
      </c>
      <c r="T8013">
        <v>5.8225088740361097E-3</v>
      </c>
      <c r="U8013">
        <v>1.01893905295632E-2</v>
      </c>
      <c r="V8013" t="s">
        <v>26</v>
      </c>
      <c r="W8013">
        <v>0.32132137439686798</v>
      </c>
      <c r="X8013">
        <v>0</v>
      </c>
      <c r="Y8013" t="s">
        <v>26</v>
      </c>
    </row>
    <row r="8014" spans="1:25" x14ac:dyDescent="0.35">
      <c r="A8014" t="s">
        <v>25</v>
      </c>
      <c r="B8014" s="1">
        <v>43274</v>
      </c>
      <c r="C8014">
        <v>7.9</v>
      </c>
      <c r="D8014">
        <v>74</v>
      </c>
      <c r="E8014">
        <v>99</v>
      </c>
      <c r="F8014">
        <v>2.16</v>
      </c>
      <c r="G8014">
        <v>0.2</v>
      </c>
      <c r="H8014">
        <v>48.7785362102981</v>
      </c>
      <c r="I8014">
        <v>0.47018171199999997</v>
      </c>
      <c r="J8014">
        <v>3.028</v>
      </c>
      <c r="K8014">
        <v>0.156523113147337</v>
      </c>
      <c r="L8014">
        <v>0.677400123374721</v>
      </c>
      <c r="M8014">
        <v>3.8454632394605601E-2</v>
      </c>
      <c r="N8014" s="2">
        <v>8.5099702037321606E-5</v>
      </c>
      <c r="O8014" s="2">
        <v>2.9187534235736301E-10</v>
      </c>
      <c r="P8014" s="2">
        <v>8.08545996626613E-14</v>
      </c>
      <c r="Q8014" t="s">
        <v>26</v>
      </c>
      <c r="R8014" t="s">
        <v>27</v>
      </c>
      <c r="S8014">
        <v>25</v>
      </c>
      <c r="T8014">
        <v>0.27321949232501902</v>
      </c>
      <c r="U8014">
        <v>0.47813411156878299</v>
      </c>
      <c r="V8014" t="s">
        <v>26</v>
      </c>
      <c r="W8014">
        <v>9.5222851861452202</v>
      </c>
      <c r="X8014">
        <v>0</v>
      </c>
      <c r="Y8014" t="s">
        <v>26</v>
      </c>
    </row>
    <row r="8015" spans="1:25" x14ac:dyDescent="0.35">
      <c r="A8015" t="s">
        <v>25</v>
      </c>
      <c r="B8015" s="1">
        <v>43275</v>
      </c>
      <c r="C8015">
        <v>15</v>
      </c>
      <c r="D8015">
        <v>42</v>
      </c>
      <c r="E8015">
        <v>325</v>
      </c>
      <c r="F8015">
        <v>12.24</v>
      </c>
      <c r="G8015">
        <v>0</v>
      </c>
      <c r="H8015">
        <v>74.920557442105306</v>
      </c>
      <c r="I8015">
        <v>1.566724376</v>
      </c>
      <c r="J8015">
        <v>5.4320000000000004</v>
      </c>
      <c r="K8015">
        <v>1.4122632642892601</v>
      </c>
      <c r="L8015">
        <v>1.8206479658325401</v>
      </c>
      <c r="M8015">
        <v>0.42600583159555899</v>
      </c>
      <c r="N8015">
        <v>6.0066789118175699E-3</v>
      </c>
      <c r="O8015">
        <v>5.7295370344309302E-3</v>
      </c>
      <c r="P8015" s="2">
        <v>1.8044548382752299E-5</v>
      </c>
      <c r="Q8015" t="s">
        <v>26</v>
      </c>
      <c r="R8015" t="s">
        <v>27</v>
      </c>
      <c r="S8015">
        <v>25</v>
      </c>
      <c r="T8015">
        <v>11.0773184345156</v>
      </c>
      <c r="U8015">
        <v>19.3853072604023</v>
      </c>
      <c r="V8015" t="s">
        <v>29</v>
      </c>
      <c r="W8015">
        <v>235.16869954214999</v>
      </c>
      <c r="X8015">
        <v>2351.6869954214999</v>
      </c>
      <c r="Y8015" t="s">
        <v>30</v>
      </c>
    </row>
    <row r="8016" spans="1:25" x14ac:dyDescent="0.35">
      <c r="A8016" t="s">
        <v>25</v>
      </c>
      <c r="B8016" s="1">
        <v>43276</v>
      </c>
      <c r="C8016">
        <v>8.3000000000000007</v>
      </c>
      <c r="D8016">
        <v>56</v>
      </c>
      <c r="E8016">
        <v>315</v>
      </c>
      <c r="F8016">
        <v>3.6</v>
      </c>
      <c r="G8016">
        <v>0.4</v>
      </c>
      <c r="H8016">
        <v>79.639935092045405</v>
      </c>
      <c r="I8016">
        <v>2.0524065839999999</v>
      </c>
      <c r="J8016">
        <v>6.63</v>
      </c>
      <c r="K8016">
        <v>1.31276784095293</v>
      </c>
      <c r="L8016">
        <v>2.3139931311549198</v>
      </c>
      <c r="M8016">
        <v>0.42455959585029701</v>
      </c>
      <c r="N8016">
        <v>5.9706324139169797E-3</v>
      </c>
      <c r="O8016">
        <v>1.7196626921088299E-2</v>
      </c>
      <c r="P8016" s="2">
        <v>9.7272248639379796E-5</v>
      </c>
      <c r="Q8016" t="s">
        <v>26</v>
      </c>
      <c r="R8016" t="s">
        <v>27</v>
      </c>
      <c r="S8016">
        <v>25</v>
      </c>
      <c r="T8016">
        <v>9.81234442112126</v>
      </c>
      <c r="U8016">
        <v>17.1716027369622</v>
      </c>
      <c r="V8016" t="s">
        <v>29</v>
      </c>
      <c r="W8016">
        <v>212.30250603402001</v>
      </c>
      <c r="X8016">
        <v>2123.0250603402001</v>
      </c>
      <c r="Y8016" t="s">
        <v>30</v>
      </c>
    </row>
    <row r="8017" spans="1:25" x14ac:dyDescent="0.35">
      <c r="A8017" t="s">
        <v>25</v>
      </c>
      <c r="B8017" s="1">
        <v>43277</v>
      </c>
      <c r="C8017">
        <v>4.2</v>
      </c>
      <c r="D8017">
        <v>90</v>
      </c>
      <c r="E8017">
        <v>61</v>
      </c>
      <c r="F8017">
        <v>1.44</v>
      </c>
      <c r="G8017">
        <v>1.2</v>
      </c>
      <c r="H8017">
        <v>67.155550154710696</v>
      </c>
      <c r="I8017">
        <v>2.114643424</v>
      </c>
      <c r="J8017">
        <v>7.09</v>
      </c>
      <c r="K8017">
        <v>0.61342283148744503</v>
      </c>
      <c r="L8017">
        <v>2.4227674008557298</v>
      </c>
      <c r="M8017">
        <v>0.20125197909300799</v>
      </c>
      <c r="N8017">
        <v>1.5929017412519399E-3</v>
      </c>
      <c r="O8017">
        <v>2.3667457301072498E-3</v>
      </c>
      <c r="P8017" s="2">
        <v>1.49728599071726E-5</v>
      </c>
      <c r="Q8017" t="s">
        <v>26</v>
      </c>
      <c r="R8017" t="s">
        <v>27</v>
      </c>
      <c r="S8017">
        <v>25</v>
      </c>
      <c r="T8017">
        <v>2.7480849506902598</v>
      </c>
      <c r="U8017">
        <v>4.8091486637079504</v>
      </c>
      <c r="V8017" t="s">
        <v>26</v>
      </c>
      <c r="W8017">
        <v>71.404680456360197</v>
      </c>
      <c r="X8017">
        <v>714.046804563602</v>
      </c>
      <c r="Y8017" t="s">
        <v>28</v>
      </c>
    </row>
    <row r="8018" spans="1:25" x14ac:dyDescent="0.35">
      <c r="A8018" t="s">
        <v>25</v>
      </c>
      <c r="B8018" s="1">
        <v>43278</v>
      </c>
      <c r="C8018">
        <v>5.9</v>
      </c>
      <c r="D8018">
        <v>63</v>
      </c>
      <c r="E8018">
        <v>79</v>
      </c>
      <c r="F8018">
        <v>3.24</v>
      </c>
      <c r="G8018">
        <v>0</v>
      </c>
      <c r="H8018">
        <v>73.682103375536997</v>
      </c>
      <c r="I8018">
        <v>2.418781944</v>
      </c>
      <c r="J8018">
        <v>7.8559999999999999</v>
      </c>
      <c r="K8018">
        <v>0.84376568347755299</v>
      </c>
      <c r="L8018">
        <v>2.7335125724581402</v>
      </c>
      <c r="M8018">
        <v>0.28790574174338401</v>
      </c>
      <c r="N8018">
        <v>3.0022163192426799E-3</v>
      </c>
      <c r="O8018">
        <v>1.01159712892129E-2</v>
      </c>
      <c r="P8018" s="2">
        <v>8.5833828096583997E-5</v>
      </c>
      <c r="Q8018" t="s">
        <v>26</v>
      </c>
      <c r="R8018" t="s">
        <v>27</v>
      </c>
      <c r="S8018">
        <v>25</v>
      </c>
      <c r="T8018">
        <v>4.6930154091534</v>
      </c>
      <c r="U8018">
        <v>8.2127769660184509</v>
      </c>
      <c r="V8018" t="s">
        <v>26</v>
      </c>
      <c r="W8018">
        <v>113.242100192393</v>
      </c>
      <c r="X8018">
        <v>1132.4210019239299</v>
      </c>
      <c r="Y8018" t="s">
        <v>28</v>
      </c>
    </row>
    <row r="8019" spans="1:25" x14ac:dyDescent="0.35">
      <c r="A8019" t="s">
        <v>25</v>
      </c>
      <c r="B8019" s="1">
        <v>43279</v>
      </c>
      <c r="C8019">
        <v>7.7</v>
      </c>
      <c r="D8019">
        <v>66</v>
      </c>
      <c r="E8019">
        <v>79</v>
      </c>
      <c r="F8019">
        <v>2.52</v>
      </c>
      <c r="G8019">
        <v>0</v>
      </c>
      <c r="H8019">
        <v>77.4409488216982</v>
      </c>
      <c r="I8019">
        <v>2.7701265199999998</v>
      </c>
      <c r="J8019">
        <v>8.9459999999999997</v>
      </c>
      <c r="K8019">
        <v>1.0214216901481501</v>
      </c>
      <c r="L8019">
        <v>3.1228099017748101</v>
      </c>
      <c r="M8019">
        <v>0.36492916951326498</v>
      </c>
      <c r="N8019">
        <v>4.5674950826160498E-3</v>
      </c>
      <c r="O8019">
        <v>2.92276570253075E-2</v>
      </c>
      <c r="P8019">
        <v>3.4256940186669002E-4</v>
      </c>
      <c r="Q8019" t="s">
        <v>26</v>
      </c>
      <c r="R8019" t="s">
        <v>27</v>
      </c>
      <c r="S8019">
        <v>25</v>
      </c>
      <c r="T8019">
        <v>6.46011984713875</v>
      </c>
      <c r="U8019">
        <v>11.3052097324928</v>
      </c>
      <c r="V8019" t="s">
        <v>29</v>
      </c>
      <c r="W8019">
        <v>148.862752387802</v>
      </c>
      <c r="X8019">
        <v>1488.6275238780199</v>
      </c>
      <c r="Y8019" t="s">
        <v>28</v>
      </c>
    </row>
    <row r="8020" spans="1:25" x14ac:dyDescent="0.35">
      <c r="A8020" t="s">
        <v>25</v>
      </c>
      <c r="B8020" s="1">
        <v>43280</v>
      </c>
      <c r="C8020">
        <v>6.3</v>
      </c>
      <c r="D8020">
        <v>67</v>
      </c>
      <c r="E8020">
        <v>92</v>
      </c>
      <c r="F8020">
        <v>3.24</v>
      </c>
      <c r="G8020">
        <v>0</v>
      </c>
      <c r="H8020">
        <v>79.462859434405004</v>
      </c>
      <c r="I8020">
        <v>3.0568856960000002</v>
      </c>
      <c r="J8020">
        <v>9.7840000000000007</v>
      </c>
      <c r="K8020">
        <v>1.26661969596135</v>
      </c>
      <c r="L8020">
        <v>3.4325951968399502</v>
      </c>
      <c r="M8020">
        <v>0.46837383967594898</v>
      </c>
      <c r="N8020">
        <v>7.1042438419394302E-3</v>
      </c>
      <c r="O8020">
        <v>7.4742410222001093E-2</v>
      </c>
      <c r="P8020">
        <v>1.1013547735221601E-3</v>
      </c>
      <c r="Q8020" t="s">
        <v>26</v>
      </c>
      <c r="R8020" t="s">
        <v>27</v>
      </c>
      <c r="S8020">
        <v>25</v>
      </c>
      <c r="T8020">
        <v>9.2457823924791001</v>
      </c>
      <c r="U8020">
        <v>16.1801191868384</v>
      </c>
      <c r="V8020" t="s">
        <v>29</v>
      </c>
      <c r="W8020">
        <v>201.889356057767</v>
      </c>
      <c r="X8020">
        <v>2018.8935605776701</v>
      </c>
      <c r="Y8020" t="s">
        <v>30</v>
      </c>
    </row>
    <row r="8021" spans="1:25" x14ac:dyDescent="0.35">
      <c r="A8021" t="s">
        <v>25</v>
      </c>
      <c r="B8021" s="1">
        <v>43281</v>
      </c>
      <c r="C8021">
        <v>6.6</v>
      </c>
      <c r="D8021">
        <v>68</v>
      </c>
      <c r="E8021">
        <v>301</v>
      </c>
      <c r="F8021">
        <v>2.52</v>
      </c>
      <c r="G8021">
        <v>0</v>
      </c>
      <c r="H8021">
        <v>80.552860879924296</v>
      </c>
      <c r="I8021">
        <v>3.3462282879999998</v>
      </c>
      <c r="J8021">
        <v>10.676</v>
      </c>
      <c r="K8021">
        <v>1.36818748981188</v>
      </c>
      <c r="L8021">
        <v>3.7522464641181701</v>
      </c>
      <c r="M8021">
        <v>0.52328179890693105</v>
      </c>
      <c r="N8021">
        <v>8.6443226297969293E-3</v>
      </c>
      <c r="O8021">
        <v>0.122777673163438</v>
      </c>
      <c r="P8021">
        <v>2.24303510524456E-3</v>
      </c>
      <c r="Q8021" t="s">
        <v>26</v>
      </c>
      <c r="R8021" t="s">
        <v>27</v>
      </c>
      <c r="S8021">
        <v>25</v>
      </c>
      <c r="T8021">
        <v>10.5097022534312</v>
      </c>
      <c r="U8021">
        <v>18.391978943504501</v>
      </c>
      <c r="V8021" t="s">
        <v>29</v>
      </c>
      <c r="W8021">
        <v>224.97115232225801</v>
      </c>
      <c r="X8021">
        <v>2249.7115232225801</v>
      </c>
      <c r="Y8021" t="s">
        <v>30</v>
      </c>
    </row>
    <row r="8022" spans="1:25" x14ac:dyDescent="0.35">
      <c r="A8022" t="s">
        <v>25</v>
      </c>
      <c r="B8022" s="1">
        <v>43282</v>
      </c>
      <c r="C8022">
        <v>16</v>
      </c>
      <c r="D8022">
        <v>50</v>
      </c>
      <c r="E8022">
        <v>261</v>
      </c>
      <c r="F8022">
        <v>8.2799999999999994</v>
      </c>
      <c r="G8022">
        <v>0</v>
      </c>
      <c r="H8022">
        <v>84.756469119021304</v>
      </c>
      <c r="I8022">
        <v>4.3988187879999998</v>
      </c>
      <c r="J8022">
        <v>13.26</v>
      </c>
      <c r="K8022">
        <v>3.0901102041884698</v>
      </c>
      <c r="L8022">
        <v>4.8091869716060502</v>
      </c>
      <c r="M8022">
        <v>1.96593575285654</v>
      </c>
      <c r="N8022">
        <v>8.9988414905585304E-2</v>
      </c>
      <c r="O8022">
        <v>2.2250535647256799</v>
      </c>
      <c r="P8022">
        <v>7.3783887168595297E-2</v>
      </c>
      <c r="Q8022" t="s">
        <v>26</v>
      </c>
      <c r="R8022" t="s">
        <v>27</v>
      </c>
      <c r="S8022">
        <v>15</v>
      </c>
      <c r="T8022">
        <v>23.3248742738473</v>
      </c>
      <c r="U8022">
        <v>40.8185299792327</v>
      </c>
      <c r="V8022" t="s">
        <v>29</v>
      </c>
      <c r="W8022">
        <v>674.31764529205498</v>
      </c>
      <c r="X8022">
        <v>6743.1764529205502</v>
      </c>
      <c r="Y8022" t="s">
        <v>32</v>
      </c>
    </row>
    <row r="8023" spans="1:25" x14ac:dyDescent="0.35">
      <c r="A8023" t="s">
        <v>25</v>
      </c>
      <c r="B8023" s="1">
        <v>43283</v>
      </c>
      <c r="C8023">
        <v>6.5</v>
      </c>
      <c r="D8023">
        <v>92</v>
      </c>
      <c r="E8023">
        <v>323</v>
      </c>
      <c r="F8023">
        <v>2.88</v>
      </c>
      <c r="G8023">
        <v>6</v>
      </c>
      <c r="H8023">
        <v>32.830890763104001</v>
      </c>
      <c r="I8023">
        <v>1.95971306986091</v>
      </c>
      <c r="J8023">
        <v>6.6550644748533996</v>
      </c>
      <c r="K8023">
        <v>8.3144298558678401E-3</v>
      </c>
      <c r="L8023">
        <v>2.2575082197863798</v>
      </c>
      <c r="M8023">
        <v>2.6686426917925301E-3</v>
      </c>
      <c r="N8023" s="2">
        <v>7.5701234891252196E-7</v>
      </c>
      <c r="O8023" s="2">
        <v>4.5223740411406897E-9</v>
      </c>
      <c r="P8023" s="2">
        <v>2.4084945671164501E-11</v>
      </c>
      <c r="Q8023" t="s">
        <v>26</v>
      </c>
      <c r="R8023" t="s">
        <v>27</v>
      </c>
      <c r="S8023">
        <v>15</v>
      </c>
      <c r="T8023">
        <v>1.0915322626296299E-3</v>
      </c>
      <c r="U8023">
        <v>1.91018145960185E-3</v>
      </c>
      <c r="V8023" t="s">
        <v>26</v>
      </c>
      <c r="W8023">
        <v>0.1178807835302</v>
      </c>
      <c r="X8023">
        <v>0</v>
      </c>
      <c r="Y8023" t="s">
        <v>26</v>
      </c>
    </row>
    <row r="8024" spans="1:25" x14ac:dyDescent="0.35">
      <c r="A8024" t="s">
        <v>25</v>
      </c>
      <c r="B8024" s="1">
        <v>43284</v>
      </c>
      <c r="C8024">
        <v>6</v>
      </c>
      <c r="D8024">
        <v>100</v>
      </c>
      <c r="E8024">
        <v>77</v>
      </c>
      <c r="F8024">
        <v>2.88</v>
      </c>
      <c r="G8024">
        <v>4.5999999999999996</v>
      </c>
      <c r="H8024">
        <v>12.925775016814599</v>
      </c>
      <c r="I8024">
        <v>0.48614863527826702</v>
      </c>
      <c r="J8024">
        <v>2.3714155790442599</v>
      </c>
      <c r="K8024" s="2">
        <v>6.8390851884289302E-6</v>
      </c>
      <c r="L8024">
        <v>0.64283738826752101</v>
      </c>
      <c r="M8024" s="2">
        <v>1.66726830755844E-6</v>
      </c>
      <c r="N8024" s="2">
        <v>1.6125702006839099E-12</v>
      </c>
      <c r="O8024" s="2">
        <v>1.0233219788396899E-23</v>
      </c>
      <c r="P8024" s="2">
        <v>2.4910992309588899E-27</v>
      </c>
      <c r="Q8024" t="s">
        <v>26</v>
      </c>
      <c r="R8024" t="s">
        <v>27</v>
      </c>
      <c r="S8024">
        <v>15</v>
      </c>
      <c r="T8024" s="2">
        <v>6.2219329635932E-9</v>
      </c>
      <c r="U8024" s="2">
        <v>1.0888382686288101E-8</v>
      </c>
      <c r="V8024" t="s">
        <v>26</v>
      </c>
      <c r="W8024" s="2">
        <v>2.7826712443113798E-6</v>
      </c>
      <c r="X8024">
        <v>0</v>
      </c>
      <c r="Y8024" t="s">
        <v>26</v>
      </c>
    </row>
    <row r="8025" spans="1:25" x14ac:dyDescent="0.35">
      <c r="A8025" t="s">
        <v>25</v>
      </c>
      <c r="B8025" s="1">
        <v>43285</v>
      </c>
      <c r="C8025">
        <v>9.3000000000000007</v>
      </c>
      <c r="D8025">
        <v>74</v>
      </c>
      <c r="E8025">
        <v>23</v>
      </c>
      <c r="F8025">
        <v>2.16</v>
      </c>
      <c r="G8025">
        <v>0.2</v>
      </c>
      <c r="H8025">
        <v>29.840782808138002</v>
      </c>
      <c r="I8025">
        <v>0.819038075278267</v>
      </c>
      <c r="J8025">
        <v>3.74941557904426</v>
      </c>
      <c r="K8025">
        <v>3.65697374022868E-3</v>
      </c>
      <c r="L8025">
        <v>1.05948194425759</v>
      </c>
      <c r="M8025">
        <v>9.7127630828560904E-4</v>
      </c>
      <c r="N8025" s="2">
        <v>1.26521884480946E-7</v>
      </c>
      <c r="O8025" s="2">
        <v>1.44015230128541E-12</v>
      </c>
      <c r="P8025" s="2">
        <v>1.2011362654968001E-15</v>
      </c>
      <c r="Q8025" t="s">
        <v>26</v>
      </c>
      <c r="R8025" t="s">
        <v>27</v>
      </c>
      <c r="S8025">
        <v>15</v>
      </c>
      <c r="T8025">
        <v>2.7020207252174798E-4</v>
      </c>
      <c r="U8025">
        <v>4.7285362691305898E-4</v>
      </c>
      <c r="V8025" t="s">
        <v>26</v>
      </c>
      <c r="W8025">
        <v>3.4397648466612703E-2</v>
      </c>
      <c r="X8025">
        <v>0</v>
      </c>
      <c r="Y8025" t="s">
        <v>26</v>
      </c>
    </row>
    <row r="8026" spans="1:25" x14ac:dyDescent="0.35">
      <c r="A8026" t="s">
        <v>25</v>
      </c>
      <c r="B8026" s="1">
        <v>43286</v>
      </c>
      <c r="C8026">
        <v>1.6</v>
      </c>
      <c r="D8026">
        <v>78</v>
      </c>
      <c r="E8026">
        <v>80</v>
      </c>
      <c r="F8026">
        <v>3.24</v>
      </c>
      <c r="G8026">
        <v>0</v>
      </c>
      <c r="H8026">
        <v>40.648551365200397</v>
      </c>
      <c r="I8026">
        <v>0.89216541527826698</v>
      </c>
      <c r="J8026">
        <v>3.74941557904426</v>
      </c>
      <c r="K8026">
        <v>4.60211539201986E-2</v>
      </c>
      <c r="L8026">
        <v>1.1187941466370199</v>
      </c>
      <c r="M8026">
        <v>1.23590228297172E-2</v>
      </c>
      <c r="N8026" s="2">
        <v>1.14125008279282E-5</v>
      </c>
      <c r="O8026" s="2">
        <v>4.9907714308507198E-9</v>
      </c>
      <c r="P8026" s="2">
        <v>4.7593246842082798E-12</v>
      </c>
      <c r="Q8026" t="s">
        <v>26</v>
      </c>
      <c r="R8026" t="s">
        <v>27</v>
      </c>
      <c r="S8026">
        <v>15</v>
      </c>
      <c r="T8026">
        <v>1.9992266131893699E-2</v>
      </c>
      <c r="U8026">
        <v>3.4986465730814001E-2</v>
      </c>
      <c r="V8026" t="s">
        <v>26</v>
      </c>
      <c r="W8026">
        <v>1.5307452780071999</v>
      </c>
      <c r="X8026">
        <v>0</v>
      </c>
      <c r="Y8026" t="s">
        <v>26</v>
      </c>
    </row>
    <row r="8027" spans="1:25" x14ac:dyDescent="0.35">
      <c r="A8027" t="s">
        <v>25</v>
      </c>
      <c r="B8027" s="1">
        <v>43287</v>
      </c>
      <c r="C8027">
        <v>9.3000000000000007</v>
      </c>
      <c r="D8027">
        <v>81</v>
      </c>
      <c r="E8027">
        <v>279</v>
      </c>
      <c r="F8027">
        <v>6.12</v>
      </c>
      <c r="G8027">
        <v>0</v>
      </c>
      <c r="H8027">
        <v>53.161992918786801</v>
      </c>
      <c r="I8027">
        <v>1.13543077527827</v>
      </c>
      <c r="J8027">
        <v>5.1274155790442597</v>
      </c>
      <c r="K8027">
        <v>0.31756587736452302</v>
      </c>
      <c r="L8027">
        <v>1.4616698254457401</v>
      </c>
      <c r="M8027">
        <v>9.0538519617996305E-2</v>
      </c>
      <c r="N8027">
        <v>3.8740391279611699E-4</v>
      </c>
      <c r="O8027" s="2">
        <v>1.6467876010107098E-5</v>
      </c>
      <c r="P8027" s="2">
        <v>3.0282977367523298E-8</v>
      </c>
      <c r="Q8027" t="s">
        <v>26</v>
      </c>
      <c r="R8027" t="s">
        <v>27</v>
      </c>
      <c r="S8027">
        <v>15</v>
      </c>
      <c r="T8027">
        <v>0.52898952537564403</v>
      </c>
      <c r="U8027">
        <v>0.92573166940737694</v>
      </c>
      <c r="V8027" t="s">
        <v>26</v>
      </c>
      <c r="W8027">
        <v>27.1893884618591</v>
      </c>
      <c r="X8027">
        <v>0</v>
      </c>
      <c r="Y8027" t="s">
        <v>26</v>
      </c>
    </row>
    <row r="8028" spans="1:25" x14ac:dyDescent="0.35">
      <c r="A8028" t="s">
        <v>25</v>
      </c>
      <c r="B8028" s="1">
        <v>43288</v>
      </c>
      <c r="C8028">
        <v>13</v>
      </c>
      <c r="D8028">
        <v>76</v>
      </c>
      <c r="E8028">
        <v>328</v>
      </c>
      <c r="F8028">
        <v>3.96</v>
      </c>
      <c r="G8028">
        <v>2.4</v>
      </c>
      <c r="H8028">
        <v>49.957388531459898</v>
      </c>
      <c r="I8028">
        <v>0.62975150008960201</v>
      </c>
      <c r="J8028">
        <v>7.1714155790442602</v>
      </c>
      <c r="K8028">
        <v>0.198829562302267</v>
      </c>
      <c r="L8028">
        <v>1.03277290744314</v>
      </c>
      <c r="M8028">
        <v>5.2541627092715697E-2</v>
      </c>
      <c r="N8028">
        <v>1.4786321009745601E-4</v>
      </c>
      <c r="O8028" s="2">
        <v>1.7220727953418599E-7</v>
      </c>
      <c r="P8028" s="2">
        <v>1.34880474958126E-10</v>
      </c>
      <c r="Q8028" t="s">
        <v>26</v>
      </c>
      <c r="R8028" t="s">
        <v>27</v>
      </c>
      <c r="S8028">
        <v>15</v>
      </c>
      <c r="T8028">
        <v>0.239485365321607</v>
      </c>
      <c r="U8028">
        <v>0.41909938931281199</v>
      </c>
      <c r="V8028" t="s">
        <v>26</v>
      </c>
      <c r="W8028">
        <v>13.590047493098</v>
      </c>
      <c r="X8028">
        <v>0</v>
      </c>
      <c r="Y8028" t="s">
        <v>26</v>
      </c>
    </row>
    <row r="8029" spans="1:25" x14ac:dyDescent="0.35">
      <c r="A8029" t="s">
        <v>25</v>
      </c>
      <c r="B8029" s="1">
        <v>43289</v>
      </c>
      <c r="C8029">
        <v>10.7</v>
      </c>
      <c r="D8029">
        <v>87</v>
      </c>
      <c r="E8029">
        <v>320</v>
      </c>
      <c r="F8029">
        <v>14.4</v>
      </c>
      <c r="G8029">
        <v>11</v>
      </c>
      <c r="H8029">
        <v>27.588268633618899</v>
      </c>
      <c r="I8029">
        <v>0</v>
      </c>
      <c r="J8029">
        <v>1.63</v>
      </c>
      <c r="K8029">
        <v>3.5461601539290301E-3</v>
      </c>
      <c r="L8029">
        <v>0</v>
      </c>
      <c r="M8029">
        <v>7.0923203078580605E-4</v>
      </c>
      <c r="N8029" s="2">
        <v>7.2521080830338607E-8</v>
      </c>
      <c r="O8029">
        <v>0</v>
      </c>
      <c r="P8029">
        <v>0</v>
      </c>
      <c r="Q8029" t="s">
        <v>26</v>
      </c>
      <c r="R8029" t="s">
        <v>27</v>
      </c>
      <c r="S8029">
        <v>15</v>
      </c>
      <c r="T8029">
        <v>2.5643196718951001E-4</v>
      </c>
      <c r="U8029">
        <v>4.4875594258164198E-4</v>
      </c>
      <c r="V8029" t="s">
        <v>26</v>
      </c>
      <c r="W8029">
        <v>3.2846350186016698E-2</v>
      </c>
      <c r="X8029">
        <v>0</v>
      </c>
      <c r="Y8029" t="s">
        <v>26</v>
      </c>
    </row>
    <row r="8030" spans="1:25" x14ac:dyDescent="0.35">
      <c r="A8030" t="s">
        <v>25</v>
      </c>
      <c r="B8030" s="1">
        <v>43290</v>
      </c>
      <c r="C8030">
        <v>8.5</v>
      </c>
      <c r="D8030">
        <v>78</v>
      </c>
      <c r="E8030">
        <v>262</v>
      </c>
      <c r="F8030">
        <v>12.6</v>
      </c>
      <c r="G8030">
        <v>40.200000000000003</v>
      </c>
      <c r="H8030">
        <v>23.135310125584301</v>
      </c>
      <c r="I8030">
        <v>0</v>
      </c>
      <c r="J8030">
        <v>1.234</v>
      </c>
      <c r="K8030">
        <v>7.7042635034938497E-4</v>
      </c>
      <c r="L8030">
        <v>0</v>
      </c>
      <c r="M8030">
        <v>1.5408527006987701E-4</v>
      </c>
      <c r="N8030" s="2">
        <v>4.8630204216939598E-9</v>
      </c>
      <c r="O8030">
        <v>0</v>
      </c>
      <c r="P8030">
        <v>0</v>
      </c>
      <c r="Q8030" t="s">
        <v>26</v>
      </c>
      <c r="R8030" t="s">
        <v>27</v>
      </c>
      <c r="S8030">
        <v>15</v>
      </c>
      <c r="T8030" s="2">
        <v>1.9136466843835099E-5</v>
      </c>
      <c r="U8030" s="2">
        <v>3.3488816976711497E-5</v>
      </c>
      <c r="V8030" t="s">
        <v>26</v>
      </c>
      <c r="W8030">
        <v>3.3268766651876102E-3</v>
      </c>
      <c r="X8030">
        <v>0</v>
      </c>
      <c r="Y8030" t="s">
        <v>26</v>
      </c>
    </row>
    <row r="8031" spans="1:25" x14ac:dyDescent="0.35">
      <c r="A8031" t="s">
        <v>25</v>
      </c>
      <c r="B8031" s="1">
        <v>43291</v>
      </c>
      <c r="C8031">
        <v>8.6999999999999993</v>
      </c>
      <c r="D8031">
        <v>73</v>
      </c>
      <c r="E8031">
        <v>171</v>
      </c>
      <c r="F8031">
        <v>3.96</v>
      </c>
      <c r="G8031">
        <v>0.8</v>
      </c>
      <c r="H8031">
        <v>39.6047521859849</v>
      </c>
      <c r="I8031">
        <v>0.32574905999999998</v>
      </c>
      <c r="J8031">
        <v>2.504</v>
      </c>
      <c r="K8031">
        <v>3.9142784006938998E-2</v>
      </c>
      <c r="L8031">
        <v>0.49161184247344802</v>
      </c>
      <c r="M8031">
        <v>9.2081419626131901E-3</v>
      </c>
      <c r="N8031" s="2">
        <v>6.7788083392441802E-6</v>
      </c>
      <c r="O8031" s="2">
        <v>9.1676245369676901E-15</v>
      </c>
      <c r="P8031" s="2">
        <v>1.1507470452480299E-18</v>
      </c>
      <c r="Q8031" t="s">
        <v>26</v>
      </c>
      <c r="R8031" t="s">
        <v>27</v>
      </c>
      <c r="S8031">
        <v>15</v>
      </c>
      <c r="T8031">
        <v>1.5185567459192801E-2</v>
      </c>
      <c r="U8031">
        <v>2.65747430535874E-2</v>
      </c>
      <c r="V8031" t="s">
        <v>26</v>
      </c>
      <c r="W8031">
        <v>1.2013460466123</v>
      </c>
      <c r="X8031">
        <v>0</v>
      </c>
      <c r="Y8031" t="s">
        <v>26</v>
      </c>
    </row>
    <row r="8032" spans="1:25" x14ac:dyDescent="0.35">
      <c r="A8032" t="s">
        <v>25</v>
      </c>
      <c r="B8032" s="1">
        <v>43292</v>
      </c>
      <c r="C8032">
        <v>10.199999999999999</v>
      </c>
      <c r="D8032">
        <v>69</v>
      </c>
      <c r="E8032">
        <v>289</v>
      </c>
      <c r="F8032">
        <v>5.04</v>
      </c>
      <c r="G8032">
        <v>0</v>
      </c>
      <c r="H8032">
        <v>56.803561034959102</v>
      </c>
      <c r="I8032">
        <v>0.75700339000000005</v>
      </c>
      <c r="J8032">
        <v>4.0439999999999996</v>
      </c>
      <c r="K8032">
        <v>0.41934753710386602</v>
      </c>
      <c r="L8032">
        <v>1.03135427905205</v>
      </c>
      <c r="M8032">
        <v>0.11078457041428399</v>
      </c>
      <c r="N8032">
        <v>5.5372894518774E-4</v>
      </c>
      <c r="O8032" s="2">
        <v>1.55035955486666E-6</v>
      </c>
      <c r="P8032" s="2">
        <v>1.2102104518324799E-9</v>
      </c>
      <c r="Q8032" t="s">
        <v>26</v>
      </c>
      <c r="R8032" t="s">
        <v>27</v>
      </c>
      <c r="S8032">
        <v>15</v>
      </c>
      <c r="T8032">
        <v>0.84604469176774499</v>
      </c>
      <c r="U8032">
        <v>1.4805782105935501</v>
      </c>
      <c r="V8032" t="s">
        <v>26</v>
      </c>
      <c r="W8032">
        <v>40.946327460780402</v>
      </c>
      <c r="X8032">
        <v>0</v>
      </c>
      <c r="Y8032" t="s">
        <v>26</v>
      </c>
    </row>
    <row r="8033" spans="1:25" x14ac:dyDescent="0.35">
      <c r="A8033" t="s">
        <v>25</v>
      </c>
      <c r="B8033" s="1">
        <v>43293</v>
      </c>
      <c r="C8033">
        <v>7.8</v>
      </c>
      <c r="D8033">
        <v>63</v>
      </c>
      <c r="E8033">
        <v>178</v>
      </c>
      <c r="F8033">
        <v>2.16</v>
      </c>
      <c r="G8033">
        <v>1.4</v>
      </c>
      <c r="H8033">
        <v>59.122322733416901</v>
      </c>
      <c r="I8033">
        <v>1.16240462</v>
      </c>
      <c r="J8033">
        <v>5.1520000000000001</v>
      </c>
      <c r="K8033">
        <v>0.43060311375584998</v>
      </c>
      <c r="L8033">
        <v>1.48639861461603</v>
      </c>
      <c r="M8033">
        <v>0.123266357251403</v>
      </c>
      <c r="N8033">
        <v>6.6890397798108196E-4</v>
      </c>
      <c r="O8033" s="2">
        <v>4.59893690988761E-5</v>
      </c>
      <c r="P8033" s="2">
        <v>8.8123156102044598E-8</v>
      </c>
      <c r="Q8033" t="s">
        <v>26</v>
      </c>
      <c r="R8033" t="s">
        <v>27</v>
      </c>
      <c r="S8033">
        <v>15</v>
      </c>
      <c r="T8033">
        <v>0.88471513775987798</v>
      </c>
      <c r="U8033">
        <v>1.54825149107979</v>
      </c>
      <c r="V8033" t="s">
        <v>26</v>
      </c>
      <c r="W8033">
        <v>42.570185070107598</v>
      </c>
      <c r="X8033">
        <v>0</v>
      </c>
      <c r="Y8033" t="s">
        <v>26</v>
      </c>
    </row>
    <row r="8034" spans="1:25" x14ac:dyDescent="0.35">
      <c r="A8034" t="s">
        <v>25</v>
      </c>
      <c r="B8034" s="1">
        <v>43294</v>
      </c>
      <c r="C8034">
        <v>11.4</v>
      </c>
      <c r="D8034">
        <v>52</v>
      </c>
      <c r="E8034">
        <v>268</v>
      </c>
      <c r="F8034">
        <v>7.56</v>
      </c>
      <c r="G8034">
        <v>0.2</v>
      </c>
      <c r="H8034">
        <v>74.205250472578896</v>
      </c>
      <c r="I8034">
        <v>1.9010646200000001</v>
      </c>
      <c r="J8034">
        <v>6.9080000000000004</v>
      </c>
      <c r="K8034">
        <v>1.07514391248129</v>
      </c>
      <c r="L8034">
        <v>2.2524544321346802</v>
      </c>
      <c r="M8034">
        <v>0.344848197766286</v>
      </c>
      <c r="N8034">
        <v>4.13209591946242E-3</v>
      </c>
      <c r="O8034">
        <v>8.5164073018994396E-3</v>
      </c>
      <c r="P8034" s="2">
        <v>4.5108884763250297E-5</v>
      </c>
      <c r="Q8034" t="s">
        <v>26</v>
      </c>
      <c r="R8034" t="s">
        <v>27</v>
      </c>
      <c r="S8034">
        <v>15</v>
      </c>
      <c r="T8034">
        <v>4.1122019420121196</v>
      </c>
      <c r="U8034">
        <v>7.1963533985212198</v>
      </c>
      <c r="V8034" t="s">
        <v>26</v>
      </c>
      <c r="W8034">
        <v>160.12496682614301</v>
      </c>
      <c r="X8034">
        <v>1601.2496682614301</v>
      </c>
      <c r="Y8034" t="s">
        <v>28</v>
      </c>
    </row>
    <row r="8035" spans="1:25" x14ac:dyDescent="0.35">
      <c r="A8035" t="s">
        <v>25</v>
      </c>
      <c r="B8035" s="1">
        <v>43295</v>
      </c>
      <c r="C8035">
        <v>11.5</v>
      </c>
      <c r="D8035">
        <v>56</v>
      </c>
      <c r="E8035">
        <v>79</v>
      </c>
      <c r="F8035">
        <v>3.24</v>
      </c>
      <c r="G8035">
        <v>0</v>
      </c>
      <c r="H8035">
        <v>79.887070040843398</v>
      </c>
      <c r="I8035">
        <v>2.5835864599999998</v>
      </c>
      <c r="J8035">
        <v>8.6820000000000004</v>
      </c>
      <c r="K8035">
        <v>1.32199060916252</v>
      </c>
      <c r="L8035">
        <v>2.9629149716737202</v>
      </c>
      <c r="M8035">
        <v>0.46365968218620401</v>
      </c>
      <c r="N8035">
        <v>6.9781728664706603E-3</v>
      </c>
      <c r="O8035">
        <v>5.0432327304294498E-2</v>
      </c>
      <c r="P8035">
        <v>5.2038828639537605E-4</v>
      </c>
      <c r="Q8035" t="s">
        <v>26</v>
      </c>
      <c r="R8035" t="s">
        <v>27</v>
      </c>
      <c r="S8035">
        <v>15</v>
      </c>
      <c r="T8035">
        <v>5.8009940076691198</v>
      </c>
      <c r="U8035">
        <v>10.151739513420999</v>
      </c>
      <c r="V8035" t="s">
        <v>29</v>
      </c>
      <c r="W8035">
        <v>214.39861281568699</v>
      </c>
      <c r="X8035">
        <v>2143.9861281568701</v>
      </c>
      <c r="Y8035" t="s">
        <v>30</v>
      </c>
    </row>
    <row r="8036" spans="1:25" x14ac:dyDescent="0.35">
      <c r="A8036" t="s">
        <v>25</v>
      </c>
      <c r="B8036" s="1">
        <v>43296</v>
      </c>
      <c r="C8036">
        <v>0.3</v>
      </c>
      <c r="D8036">
        <v>95</v>
      </c>
      <c r="E8036">
        <v>240</v>
      </c>
      <c r="F8036">
        <v>0.72</v>
      </c>
      <c r="G8036">
        <v>0</v>
      </c>
      <c r="H8036">
        <v>77.355908588460196</v>
      </c>
      <c r="I8036">
        <v>2.5922041600000001</v>
      </c>
      <c r="J8036">
        <v>8.6820000000000004</v>
      </c>
      <c r="K8036">
        <v>0.92671639657040406</v>
      </c>
      <c r="L8036">
        <v>2.9685739265339599</v>
      </c>
      <c r="M8036">
        <v>0.32524156932174197</v>
      </c>
      <c r="N8036">
        <v>3.7254059926765401E-3</v>
      </c>
      <c r="O8036">
        <v>1.83346668401561E-2</v>
      </c>
      <c r="P8036">
        <v>1.9006474998775299E-4</v>
      </c>
      <c r="Q8036" t="s">
        <v>26</v>
      </c>
      <c r="R8036" t="s">
        <v>27</v>
      </c>
      <c r="S8036">
        <v>15</v>
      </c>
      <c r="T8036">
        <v>3.2084655377126698</v>
      </c>
      <c r="U8036">
        <v>5.6148146909971697</v>
      </c>
      <c r="V8036" t="s">
        <v>26</v>
      </c>
      <c r="W8036">
        <v>129.54879536200701</v>
      </c>
      <c r="X8036">
        <v>1295.4879536200699</v>
      </c>
      <c r="Y8036" t="s">
        <v>28</v>
      </c>
    </row>
    <row r="8037" spans="1:25" x14ac:dyDescent="0.35">
      <c r="A8037" t="s">
        <v>25</v>
      </c>
      <c r="B8037" s="1">
        <v>43297</v>
      </c>
      <c r="C8037">
        <v>8.9</v>
      </c>
      <c r="D8037">
        <v>74</v>
      </c>
      <c r="E8037">
        <v>87</v>
      </c>
      <c r="F8037">
        <v>4.32</v>
      </c>
      <c r="G8037">
        <v>0</v>
      </c>
      <c r="H8037">
        <v>79.043505675980597</v>
      </c>
      <c r="I8037">
        <v>2.91229016</v>
      </c>
      <c r="J8037">
        <v>9.9879999999999995</v>
      </c>
      <c r="K8037">
        <v>1.2843237946322199</v>
      </c>
      <c r="L8037">
        <v>3.3688594200565598</v>
      </c>
      <c r="M8037">
        <v>0.47163916110791299</v>
      </c>
      <c r="N8037">
        <v>7.19214365069495E-3</v>
      </c>
      <c r="O8037">
        <v>7.3120396639836202E-2</v>
      </c>
      <c r="P8037">
        <v>1.02972039965547E-3</v>
      </c>
      <c r="Q8037" t="s">
        <v>26</v>
      </c>
      <c r="R8037" t="s">
        <v>27</v>
      </c>
      <c r="S8037">
        <v>15</v>
      </c>
      <c r="T8037">
        <v>5.5289651468940102</v>
      </c>
      <c r="U8037">
        <v>9.6756890070645092</v>
      </c>
      <c r="V8037" t="s">
        <v>26</v>
      </c>
      <c r="W8037">
        <v>205.86923763042699</v>
      </c>
      <c r="X8037">
        <v>2058.6923763042701</v>
      </c>
      <c r="Y8037" t="s">
        <v>30</v>
      </c>
    </row>
    <row r="8038" spans="1:25" x14ac:dyDescent="0.35">
      <c r="A8038" t="s">
        <v>25</v>
      </c>
      <c r="B8038" s="1">
        <v>43298</v>
      </c>
      <c r="C8038">
        <v>13.3</v>
      </c>
      <c r="D8038">
        <v>55</v>
      </c>
      <c r="E8038" t="s">
        <v>33</v>
      </c>
      <c r="F8038">
        <v>5.58</v>
      </c>
      <c r="G8038">
        <v>0</v>
      </c>
      <c r="H8038">
        <v>82.862123347502504</v>
      </c>
      <c r="I8038">
        <v>3.71004296</v>
      </c>
      <c r="J8038">
        <v>12.086</v>
      </c>
      <c r="K8038">
        <v>2.09946888297122</v>
      </c>
      <c r="L8038">
        <v>4.1982448170791002</v>
      </c>
      <c r="M8038">
        <v>0.83940694100609903</v>
      </c>
      <c r="N8038">
        <v>1.9952638229661701E-2</v>
      </c>
      <c r="O8038">
        <v>0.55842852491490602</v>
      </c>
      <c r="P8038">
        <v>1.33692292826524E-2</v>
      </c>
      <c r="Q8038" t="s">
        <v>26</v>
      </c>
      <c r="R8038" t="s">
        <v>27</v>
      </c>
      <c r="S8038">
        <v>15</v>
      </c>
      <c r="T8038">
        <v>12.446729600426099</v>
      </c>
      <c r="U8038">
        <v>21.7817768007457</v>
      </c>
      <c r="V8038" t="s">
        <v>29</v>
      </c>
      <c r="W8038">
        <v>405.453603246851</v>
      </c>
      <c r="X8038">
        <v>4054.5360324685098</v>
      </c>
      <c r="Y8038" t="s">
        <v>32</v>
      </c>
    </row>
    <row r="8039" spans="1:25" x14ac:dyDescent="0.35">
      <c r="A8039" t="s">
        <v>25</v>
      </c>
      <c r="B8039" s="1">
        <v>43299</v>
      </c>
      <c r="C8039">
        <v>9.4</v>
      </c>
      <c r="D8039">
        <v>58</v>
      </c>
      <c r="E8039">
        <v>48</v>
      </c>
      <c r="F8039">
        <v>1.8</v>
      </c>
      <c r="G8039">
        <v>0</v>
      </c>
      <c r="H8039">
        <v>83.548637591096195</v>
      </c>
      <c r="I8039">
        <v>4.2529580600000001</v>
      </c>
      <c r="J8039">
        <v>13.481999999999999</v>
      </c>
      <c r="K8039">
        <v>1.89619009139844</v>
      </c>
      <c r="L8039">
        <v>4.7555313088514302</v>
      </c>
      <c r="M8039">
        <v>0.79833085102032597</v>
      </c>
      <c r="N8039">
        <v>1.8257136366851799E-2</v>
      </c>
      <c r="O8039">
        <v>0.57524231900883105</v>
      </c>
      <c r="P8039">
        <v>1.8570056365115401E-2</v>
      </c>
      <c r="Q8039" t="s">
        <v>26</v>
      </c>
      <c r="R8039" t="s">
        <v>27</v>
      </c>
      <c r="S8039">
        <v>15</v>
      </c>
      <c r="T8039">
        <v>10.5308686560435</v>
      </c>
      <c r="U8039">
        <v>18.429020148076201</v>
      </c>
      <c r="V8039" t="s">
        <v>29</v>
      </c>
      <c r="W8039">
        <v>353.18374221857999</v>
      </c>
      <c r="X8039">
        <v>3531.8374221857998</v>
      </c>
      <c r="Y8039" t="s">
        <v>30</v>
      </c>
    </row>
    <row r="8040" spans="1:25" x14ac:dyDescent="0.35">
      <c r="A8040" t="s">
        <v>25</v>
      </c>
      <c r="B8040" s="1">
        <v>43300</v>
      </c>
      <c r="C8040">
        <v>11.6</v>
      </c>
      <c r="D8040">
        <v>55</v>
      </c>
      <c r="E8040">
        <v>279</v>
      </c>
      <c r="F8040">
        <v>2.52</v>
      </c>
      <c r="G8040">
        <v>0</v>
      </c>
      <c r="H8040">
        <v>84.406066330224604</v>
      </c>
      <c r="I8040">
        <v>4.9565317100000001</v>
      </c>
      <c r="J8040">
        <v>15.273999999999999</v>
      </c>
      <c r="K8040">
        <v>2.2041426485939999</v>
      </c>
      <c r="L8040">
        <v>5.4729921763087299</v>
      </c>
      <c r="M8040">
        <v>0.98663404073703498</v>
      </c>
      <c r="N8040">
        <v>2.6559823999832699E-2</v>
      </c>
      <c r="O8040">
        <v>1.18545484989356</v>
      </c>
      <c r="P8040">
        <v>5.3518943941612898E-2</v>
      </c>
      <c r="Q8040" t="s">
        <v>26</v>
      </c>
      <c r="R8040" t="s">
        <v>27</v>
      </c>
      <c r="S8040">
        <v>15</v>
      </c>
      <c r="T8040">
        <v>13.4784903295312</v>
      </c>
      <c r="U8040">
        <v>23.5873580766796</v>
      </c>
      <c r="V8040" t="s">
        <v>29</v>
      </c>
      <c r="W8040">
        <v>432.86182390497999</v>
      </c>
      <c r="X8040">
        <v>4328.6182390497997</v>
      </c>
      <c r="Y8040" t="s">
        <v>32</v>
      </c>
    </row>
    <row r="8041" spans="1:25" x14ac:dyDescent="0.35">
      <c r="A8041" t="s">
        <v>25</v>
      </c>
      <c r="B8041" s="1">
        <v>43301</v>
      </c>
      <c r="C8041">
        <v>13.2</v>
      </c>
      <c r="D8041">
        <v>55</v>
      </c>
      <c r="E8041">
        <v>270</v>
      </c>
      <c r="F8041">
        <v>6.12</v>
      </c>
      <c r="G8041">
        <v>0</v>
      </c>
      <c r="H8041">
        <v>85.016009146681895</v>
      </c>
      <c r="I8041">
        <v>5.7487445599999996</v>
      </c>
      <c r="J8041">
        <v>17.353999999999999</v>
      </c>
      <c r="K8041">
        <v>2.8718112503997402</v>
      </c>
      <c r="L8041">
        <v>6.28910981085229</v>
      </c>
      <c r="M8041">
        <v>2.11805812279857</v>
      </c>
      <c r="N8041">
        <v>0.102678364014313</v>
      </c>
      <c r="O8041">
        <v>3.1615729625365101</v>
      </c>
      <c r="P8041">
        <v>0.19850725959868801</v>
      </c>
      <c r="Q8041" t="s">
        <v>26</v>
      </c>
      <c r="R8041" t="s">
        <v>27</v>
      </c>
      <c r="S8041">
        <v>15</v>
      </c>
      <c r="T8041">
        <v>20.725261841020401</v>
      </c>
      <c r="U8041">
        <v>36.269208221785597</v>
      </c>
      <c r="V8041" t="s">
        <v>29</v>
      </c>
      <c r="W8041">
        <v>613.61380199633902</v>
      </c>
      <c r="X8041">
        <v>6136.1380199633904</v>
      </c>
      <c r="Y8041" t="s">
        <v>32</v>
      </c>
    </row>
    <row r="8042" spans="1:25" x14ac:dyDescent="0.35">
      <c r="A8042" t="s">
        <v>25</v>
      </c>
      <c r="B8042" s="1">
        <v>43302</v>
      </c>
      <c r="C8042">
        <v>13.2</v>
      </c>
      <c r="D8042">
        <v>57</v>
      </c>
      <c r="E8042" t="s">
        <v>33</v>
      </c>
      <c r="F8042">
        <v>8.4960000000000004</v>
      </c>
      <c r="G8042">
        <v>0</v>
      </c>
      <c r="H8042">
        <v>85.046644876873799</v>
      </c>
      <c r="I8042">
        <v>6.5057479499999999</v>
      </c>
      <c r="J8042">
        <v>19.434000000000001</v>
      </c>
      <c r="K8042">
        <v>3.2507482961793901</v>
      </c>
      <c r="L8042">
        <v>7.0833881828784699</v>
      </c>
      <c r="M8042">
        <v>2.7366755338137598</v>
      </c>
      <c r="N8042">
        <v>0.16160476497867701</v>
      </c>
      <c r="O8042">
        <v>5.3559426240308401</v>
      </c>
      <c r="P8042">
        <v>0.44518264188073903</v>
      </c>
      <c r="Q8042" t="s">
        <v>26</v>
      </c>
      <c r="R8042" t="s">
        <v>27</v>
      </c>
      <c r="S8042">
        <v>15</v>
      </c>
      <c r="T8042">
        <v>25.3045221297849</v>
      </c>
      <c r="U8042">
        <v>44.282913727123599</v>
      </c>
      <c r="V8042" t="s">
        <v>29</v>
      </c>
      <c r="W8042">
        <v>719.32024827125497</v>
      </c>
      <c r="X8042">
        <v>7193.2024827125497</v>
      </c>
      <c r="Y8042" t="s">
        <v>32</v>
      </c>
    </row>
    <row r="8043" spans="1:25" x14ac:dyDescent="0.35">
      <c r="A8043" t="s">
        <v>25</v>
      </c>
      <c r="B8043" s="1">
        <v>43303</v>
      </c>
      <c r="C8043">
        <v>13.2</v>
      </c>
      <c r="D8043">
        <v>50</v>
      </c>
      <c r="E8043">
        <v>247</v>
      </c>
      <c r="F8043">
        <v>9.36</v>
      </c>
      <c r="G8043">
        <v>8.8000000000000007</v>
      </c>
      <c r="H8043">
        <v>55.068155763540297</v>
      </c>
      <c r="I8043">
        <v>3.7747505439391098</v>
      </c>
      <c r="J8043">
        <v>9.2351393979523593</v>
      </c>
      <c r="K8043">
        <v>0.449344745307384</v>
      </c>
      <c r="L8043">
        <v>3.7647592326349502</v>
      </c>
      <c r="M8043">
        <v>0.172079091572683</v>
      </c>
      <c r="N8043">
        <v>1.2072790082490799E-3</v>
      </c>
      <c r="O8043">
        <v>4.8980050714514702E-3</v>
      </c>
      <c r="P8043" s="2">
        <v>9.0203241602763095E-5</v>
      </c>
      <c r="Q8043" t="s">
        <v>26</v>
      </c>
      <c r="R8043" t="s">
        <v>27</v>
      </c>
      <c r="S8043">
        <v>15</v>
      </c>
      <c r="T8043">
        <v>0.95064022162176798</v>
      </c>
      <c r="U8043">
        <v>1.66362038783809</v>
      </c>
      <c r="V8043" t="s">
        <v>26</v>
      </c>
      <c r="W8043">
        <v>45.316182023503501</v>
      </c>
      <c r="X8043">
        <v>0</v>
      </c>
      <c r="Y8043" t="s">
        <v>26</v>
      </c>
    </row>
    <row r="8044" spans="1:25" x14ac:dyDescent="0.35">
      <c r="A8044" t="s">
        <v>25</v>
      </c>
      <c r="B8044" s="1">
        <v>43304</v>
      </c>
      <c r="C8044">
        <v>6.1</v>
      </c>
      <c r="D8044">
        <v>82</v>
      </c>
      <c r="E8044">
        <v>36</v>
      </c>
      <c r="F8044">
        <v>1.8</v>
      </c>
      <c r="G8044">
        <v>1.2</v>
      </c>
      <c r="H8044">
        <v>53.545960807605702</v>
      </c>
      <c r="I8044">
        <v>3.9343011039391098</v>
      </c>
      <c r="J8044">
        <v>10.0371393979524</v>
      </c>
      <c r="K8044">
        <v>0.26554882177840999</v>
      </c>
      <c r="L8044">
        <v>3.9741702717644101</v>
      </c>
      <c r="M8044">
        <v>0.10386830258296301</v>
      </c>
      <c r="N8044">
        <v>4.9401925337674705E-4</v>
      </c>
      <c r="O8044">
        <v>1.2079968335010501E-3</v>
      </c>
      <c r="P8044" s="2">
        <v>2.5345887890809801E-5</v>
      </c>
      <c r="Q8044" t="s">
        <v>26</v>
      </c>
      <c r="R8044" t="s">
        <v>27</v>
      </c>
      <c r="S8044">
        <v>15</v>
      </c>
      <c r="T8044">
        <v>0.39088223661097399</v>
      </c>
      <c r="U8044">
        <v>0.68404391406920395</v>
      </c>
      <c r="V8044" t="s">
        <v>26</v>
      </c>
      <c r="W8044">
        <v>20.871388027901901</v>
      </c>
      <c r="X8044">
        <v>0</v>
      </c>
      <c r="Y8044" t="s">
        <v>26</v>
      </c>
    </row>
    <row r="8045" spans="1:25" x14ac:dyDescent="0.35">
      <c r="A8045" t="s">
        <v>25</v>
      </c>
      <c r="B8045" s="1">
        <v>43305</v>
      </c>
      <c r="C8045">
        <v>4</v>
      </c>
      <c r="D8045">
        <v>94</v>
      </c>
      <c r="E8045">
        <v>102</v>
      </c>
      <c r="F8045">
        <v>1.8</v>
      </c>
      <c r="G8045">
        <v>4.2</v>
      </c>
      <c r="H8045">
        <v>26.498390825114701</v>
      </c>
      <c r="I8045">
        <v>1.8522978458802599</v>
      </c>
      <c r="J8045">
        <v>6.0129238000574103</v>
      </c>
      <c r="K8045">
        <v>1.34886569523315E-3</v>
      </c>
      <c r="L8045">
        <v>2.0928359224053601</v>
      </c>
      <c r="M8045">
        <v>4.2324112881208999E-4</v>
      </c>
      <c r="N8045" s="2">
        <v>2.9082345081358599E-8</v>
      </c>
      <c r="O8045" s="2">
        <v>1.30994112354638E-11</v>
      </c>
      <c r="P8045" s="2">
        <v>5.7991941733592299E-14</v>
      </c>
      <c r="Q8045" t="s">
        <v>26</v>
      </c>
      <c r="R8045" t="s">
        <v>27</v>
      </c>
      <c r="S8045">
        <v>15</v>
      </c>
      <c r="T8045" s="2">
        <v>4.9585896801834698E-5</v>
      </c>
      <c r="U8045" s="2">
        <v>8.6775319403210595E-5</v>
      </c>
      <c r="V8045" t="s">
        <v>26</v>
      </c>
      <c r="W8045">
        <v>7.70680255059628E-3</v>
      </c>
      <c r="X8045">
        <v>0</v>
      </c>
      <c r="Y8045" t="s">
        <v>26</v>
      </c>
    </row>
    <row r="8046" spans="1:25" x14ac:dyDescent="0.35">
      <c r="A8046" t="s">
        <v>25</v>
      </c>
      <c r="B8046" s="1">
        <v>43306</v>
      </c>
      <c r="C8046">
        <v>7.3</v>
      </c>
      <c r="D8046">
        <v>74</v>
      </c>
      <c r="E8046">
        <v>216</v>
      </c>
      <c r="F8046">
        <v>3.96</v>
      </c>
      <c r="G8046">
        <v>0.4</v>
      </c>
      <c r="H8046">
        <v>42.468762069015</v>
      </c>
      <c r="I8046">
        <v>2.12117008588026</v>
      </c>
      <c r="J8046">
        <v>7.0309238000574101</v>
      </c>
      <c r="K8046">
        <v>6.6137717649652705E-2</v>
      </c>
      <c r="L8046">
        <v>2.4183505445770002</v>
      </c>
      <c r="M8046">
        <v>2.1685990143565301E-2</v>
      </c>
      <c r="N8046" s="2">
        <v>3.0874944617055301E-5</v>
      </c>
      <c r="O8046" s="2">
        <v>3.1402149830537602E-6</v>
      </c>
      <c r="P8046" s="2">
        <v>1.97780033565644E-8</v>
      </c>
      <c r="Q8046" t="s">
        <v>26</v>
      </c>
      <c r="R8046" t="s">
        <v>27</v>
      </c>
      <c r="S8046">
        <v>15</v>
      </c>
      <c r="T8046">
        <v>3.7011619437001403E-2</v>
      </c>
      <c r="U8046">
        <v>6.4770334014752504E-2</v>
      </c>
      <c r="V8046" t="s">
        <v>26</v>
      </c>
      <c r="W8046">
        <v>2.63321216171413</v>
      </c>
      <c r="X8046">
        <v>0</v>
      </c>
      <c r="Y8046" t="s">
        <v>26</v>
      </c>
    </row>
    <row r="8047" spans="1:25" x14ac:dyDescent="0.35">
      <c r="A8047" t="s">
        <v>25</v>
      </c>
      <c r="B8047" s="1">
        <v>43307</v>
      </c>
      <c r="C8047">
        <v>11.8</v>
      </c>
      <c r="D8047">
        <v>54</v>
      </c>
      <c r="E8047">
        <v>269</v>
      </c>
      <c r="F8047">
        <v>15.48</v>
      </c>
      <c r="G8047">
        <v>0.6</v>
      </c>
      <c r="H8047">
        <v>67.4190203854901</v>
      </c>
      <c r="I8047">
        <v>2.85170482588026</v>
      </c>
      <c r="J8047">
        <v>8.8589238000574095</v>
      </c>
      <c r="K8047">
        <v>1.2556313360570299</v>
      </c>
      <c r="L8047">
        <v>3.1602129180165699</v>
      </c>
      <c r="M8047">
        <v>0.45051793276253199</v>
      </c>
      <c r="N8047">
        <v>6.6319201770037696E-3</v>
      </c>
      <c r="O8047">
        <v>5.5094626315368697E-2</v>
      </c>
      <c r="P8047">
        <v>6.6464478579166702E-4</v>
      </c>
      <c r="Q8047" t="s">
        <v>26</v>
      </c>
      <c r="R8047" t="s">
        <v>27</v>
      </c>
      <c r="S8047">
        <v>15</v>
      </c>
      <c r="T8047">
        <v>5.3251367951318302</v>
      </c>
      <c r="U8047">
        <v>9.3189893914807005</v>
      </c>
      <c r="V8047" t="s">
        <v>26</v>
      </c>
      <c r="W8047">
        <v>199.42870932229701</v>
      </c>
      <c r="X8047">
        <v>1994.28709322297</v>
      </c>
      <c r="Y8047" t="s">
        <v>28</v>
      </c>
    </row>
    <row r="8048" spans="1:25" x14ac:dyDescent="0.35">
      <c r="A8048" t="s">
        <v>25</v>
      </c>
      <c r="B8048" s="1">
        <v>43308</v>
      </c>
      <c r="C8048">
        <v>12.8</v>
      </c>
      <c r="D8048">
        <v>47</v>
      </c>
      <c r="E8048">
        <v>226</v>
      </c>
      <c r="F8048">
        <v>5.76</v>
      </c>
      <c r="G8048">
        <v>0</v>
      </c>
      <c r="H8048">
        <v>79.026334735280997</v>
      </c>
      <c r="I8048">
        <v>3.7586561958802598</v>
      </c>
      <c r="J8048">
        <v>10.8669238000574</v>
      </c>
      <c r="K8048">
        <v>1.37874240142813</v>
      </c>
      <c r="L8048">
        <v>4.0313767002865299</v>
      </c>
      <c r="M8048">
        <v>0.54235407003468095</v>
      </c>
      <c r="N8048">
        <v>9.2097882151815202E-3</v>
      </c>
      <c r="O8048">
        <v>0.15417181150974801</v>
      </c>
      <c r="P8048">
        <v>3.3479993523385198E-3</v>
      </c>
      <c r="Q8048" t="s">
        <v>26</v>
      </c>
      <c r="R8048" t="s">
        <v>27</v>
      </c>
      <c r="S8048">
        <v>15</v>
      </c>
      <c r="T8048">
        <v>6.2202528613573298</v>
      </c>
      <c r="U8048">
        <v>10.8854425073753</v>
      </c>
      <c r="V8048" t="s">
        <v>29</v>
      </c>
      <c r="W8048">
        <v>227.40351849752</v>
      </c>
      <c r="X8048">
        <v>2274.0351849752001</v>
      </c>
      <c r="Y8048" t="s">
        <v>30</v>
      </c>
    </row>
    <row r="8049" spans="1:25" x14ac:dyDescent="0.35">
      <c r="A8049" t="s">
        <v>25</v>
      </c>
      <c r="B8049" s="1">
        <v>43309</v>
      </c>
      <c r="C8049">
        <v>11.7</v>
      </c>
      <c r="D8049">
        <v>47</v>
      </c>
      <c r="E8049">
        <v>327</v>
      </c>
      <c r="F8049">
        <v>2.88</v>
      </c>
      <c r="G8049">
        <v>0</v>
      </c>
      <c r="H8049">
        <v>83.282550735980195</v>
      </c>
      <c r="I8049">
        <v>4.5938344358802601</v>
      </c>
      <c r="J8049">
        <v>12.6769238000574</v>
      </c>
      <c r="K8049">
        <v>1.93399733261433</v>
      </c>
      <c r="L8049">
        <v>4.82053392850416</v>
      </c>
      <c r="M8049">
        <v>0.81896902796355697</v>
      </c>
      <c r="N8049">
        <v>1.9100834415139701E-2</v>
      </c>
      <c r="O8049">
        <v>0.62718031120867002</v>
      </c>
      <c r="P8049">
        <v>2.0915187055043499E-2</v>
      </c>
      <c r="Q8049" t="s">
        <v>26</v>
      </c>
      <c r="R8049" t="s">
        <v>27</v>
      </c>
      <c r="S8049">
        <v>15</v>
      </c>
      <c r="T8049">
        <v>10.878198261372599</v>
      </c>
      <c r="U8049">
        <v>19.036846957401998</v>
      </c>
      <c r="V8049" t="s">
        <v>29</v>
      </c>
      <c r="W8049">
        <v>362.80187436455498</v>
      </c>
      <c r="X8049">
        <v>3628.0187436455499</v>
      </c>
      <c r="Y8049" t="s">
        <v>30</v>
      </c>
    </row>
    <row r="8050" spans="1:25" x14ac:dyDescent="0.35">
      <c r="A8050" t="s">
        <v>25</v>
      </c>
      <c r="B8050" s="1">
        <v>43310</v>
      </c>
      <c r="C8050">
        <v>12.7</v>
      </c>
      <c r="D8050">
        <v>53</v>
      </c>
      <c r="E8050">
        <v>253</v>
      </c>
      <c r="F8050">
        <v>14.04</v>
      </c>
      <c r="G8050">
        <v>0.2</v>
      </c>
      <c r="H8050">
        <v>84.892845923447993</v>
      </c>
      <c r="I8050">
        <v>5.3923258958802602</v>
      </c>
      <c r="J8050">
        <v>14.6669238000574</v>
      </c>
      <c r="K8050">
        <v>4.2085466144052797</v>
      </c>
      <c r="L8050">
        <v>5.6195514895977103</v>
      </c>
      <c r="M8050">
        <v>3.2993057983977101</v>
      </c>
      <c r="N8050">
        <v>0.22499706526055499</v>
      </c>
      <c r="O8050">
        <v>6.9127792343675702</v>
      </c>
      <c r="P8050">
        <v>0.33233641982406498</v>
      </c>
      <c r="Q8050" t="s">
        <v>26</v>
      </c>
      <c r="R8050" t="s">
        <v>27</v>
      </c>
      <c r="S8050">
        <v>15</v>
      </c>
      <c r="T8050">
        <v>38.172029379403902</v>
      </c>
      <c r="U8050">
        <v>66.801051413956898</v>
      </c>
      <c r="V8050" t="s">
        <v>29</v>
      </c>
      <c r="W8050">
        <v>990.56436345199802</v>
      </c>
      <c r="X8050">
        <v>9905.64363451998</v>
      </c>
      <c r="Y8050" t="s">
        <v>32</v>
      </c>
    </row>
    <row r="8051" spans="1:25" x14ac:dyDescent="0.35">
      <c r="A8051" t="s">
        <v>25</v>
      </c>
      <c r="B8051" s="1">
        <v>43311</v>
      </c>
      <c r="C8051">
        <v>8.4</v>
      </c>
      <c r="D8051">
        <v>68</v>
      </c>
      <c r="E8051">
        <v>288</v>
      </c>
      <c r="F8051">
        <v>4.32</v>
      </c>
      <c r="G8051">
        <v>4.4000000000000004</v>
      </c>
      <c r="H8051">
        <v>51.296919153067002</v>
      </c>
      <c r="I8051">
        <v>3.1316191734582701</v>
      </c>
      <c r="J8051">
        <v>11.048170600010501</v>
      </c>
      <c r="K8051">
        <v>0.23713389758730499</v>
      </c>
      <c r="L8051">
        <v>3.6656526300148302</v>
      </c>
      <c r="M8051">
        <v>8.9885448970599899E-2</v>
      </c>
      <c r="N8051">
        <v>3.8247154301317301E-4</v>
      </c>
      <c r="O8051">
        <v>6.8150978903537801E-4</v>
      </c>
      <c r="P8051" s="2">
        <v>1.17687375741807E-5</v>
      </c>
      <c r="Q8051" t="s">
        <v>26</v>
      </c>
      <c r="R8051" t="s">
        <v>27</v>
      </c>
      <c r="S8051">
        <v>15</v>
      </c>
      <c r="T8051">
        <v>0.32274258102499198</v>
      </c>
      <c r="U8051">
        <v>0.56479951679373697</v>
      </c>
      <c r="V8051" t="s">
        <v>26</v>
      </c>
      <c r="W8051">
        <v>17.650088187513301</v>
      </c>
      <c r="X8051">
        <v>0</v>
      </c>
      <c r="Y8051" t="s">
        <v>26</v>
      </c>
    </row>
    <row r="8052" spans="1:25" x14ac:dyDescent="0.35">
      <c r="A8052" t="s">
        <v>25</v>
      </c>
      <c r="B8052" s="1">
        <v>43312</v>
      </c>
      <c r="C8052">
        <v>17.2</v>
      </c>
      <c r="D8052">
        <v>42</v>
      </c>
      <c r="E8052">
        <v>255</v>
      </c>
      <c r="F8052">
        <v>6.84</v>
      </c>
      <c r="G8052">
        <v>0</v>
      </c>
      <c r="H8052">
        <v>75.676179243942002</v>
      </c>
      <c r="I8052">
        <v>4.4383087134582704</v>
      </c>
      <c r="J8052">
        <v>13.8481706000105</v>
      </c>
      <c r="K8052">
        <v>1.1236713715748601</v>
      </c>
      <c r="L8052">
        <v>4.92804668116574</v>
      </c>
      <c r="M8052">
        <v>0.48035000279488199</v>
      </c>
      <c r="N8052">
        <v>7.4289289659294003E-3</v>
      </c>
      <c r="O8052">
        <v>0.142312171988108</v>
      </c>
      <c r="P8052">
        <v>5.0028412218234303E-3</v>
      </c>
      <c r="Q8052" t="s">
        <v>26</v>
      </c>
      <c r="R8052" t="s">
        <v>27</v>
      </c>
      <c r="S8052">
        <v>15</v>
      </c>
      <c r="T8052">
        <v>4.4263432020937001</v>
      </c>
      <c r="U8052">
        <v>7.7461006036639803</v>
      </c>
      <c r="V8052" t="s">
        <v>26</v>
      </c>
      <c r="W8052">
        <v>170.47725472832099</v>
      </c>
      <c r="X8052">
        <v>1704.7725472832101</v>
      </c>
      <c r="Y8052" t="s">
        <v>28</v>
      </c>
    </row>
    <row r="8053" spans="1:25" x14ac:dyDescent="0.35">
      <c r="A8053" t="s">
        <v>25</v>
      </c>
      <c r="B8053" s="1">
        <v>43313</v>
      </c>
      <c r="C8053">
        <v>13.2</v>
      </c>
      <c r="D8053">
        <v>44</v>
      </c>
      <c r="E8053">
        <v>298</v>
      </c>
      <c r="F8053">
        <v>9.7200000000000006</v>
      </c>
      <c r="G8053">
        <v>0</v>
      </c>
      <c r="H8053">
        <v>83.436101399192196</v>
      </c>
      <c r="I8053">
        <v>5.5606779614582704</v>
      </c>
      <c r="J8053">
        <v>15.9281706000105</v>
      </c>
      <c r="K8053">
        <v>2.7849247665241901</v>
      </c>
      <c r="L8053">
        <v>5.9384395957782496</v>
      </c>
      <c r="M8053">
        <v>1.93257597090765</v>
      </c>
      <c r="N8053">
        <v>8.7303296455728902E-2</v>
      </c>
      <c r="O8053">
        <v>2.6226307065698902</v>
      </c>
      <c r="P8053">
        <v>0.143743312686371</v>
      </c>
      <c r="Q8053" t="s">
        <v>26</v>
      </c>
      <c r="R8053" t="s">
        <v>27</v>
      </c>
      <c r="S8053">
        <v>25</v>
      </c>
      <c r="T8053">
        <v>33.747596870577503</v>
      </c>
      <c r="U8053">
        <v>59.058294523510497</v>
      </c>
      <c r="V8053" t="s">
        <v>29</v>
      </c>
      <c r="W8053">
        <v>589.62830741005405</v>
      </c>
      <c r="X8053">
        <v>5896.28307410054</v>
      </c>
      <c r="Y8053" t="s">
        <v>32</v>
      </c>
    </row>
    <row r="8054" spans="1:25" x14ac:dyDescent="0.35">
      <c r="A8054" t="s">
        <v>25</v>
      </c>
      <c r="B8054" s="1">
        <v>43314</v>
      </c>
      <c r="C8054">
        <v>9.6</v>
      </c>
      <c r="D8054">
        <v>74</v>
      </c>
      <c r="E8054">
        <v>266</v>
      </c>
      <c r="F8054">
        <v>2.52</v>
      </c>
      <c r="G8054">
        <v>0</v>
      </c>
      <c r="H8054">
        <v>83.169208226973296</v>
      </c>
      <c r="I8054">
        <v>5.9505919534582699</v>
      </c>
      <c r="J8054">
        <v>17.360170600010498</v>
      </c>
      <c r="K8054">
        <v>1.87160896743085</v>
      </c>
      <c r="L8054">
        <v>6.4090586294292198</v>
      </c>
      <c r="M8054">
        <v>0.90092802548431805</v>
      </c>
      <c r="N8054">
        <v>2.2613634866715599E-2</v>
      </c>
      <c r="O8054">
        <v>1.0161994659745099</v>
      </c>
      <c r="P8054">
        <v>6.6719596855825E-2</v>
      </c>
      <c r="Q8054" t="s">
        <v>26</v>
      </c>
      <c r="R8054" t="s">
        <v>27</v>
      </c>
      <c r="S8054">
        <v>25</v>
      </c>
      <c r="T8054">
        <v>17.638664031414699</v>
      </c>
      <c r="U8054">
        <v>30.8676620549757</v>
      </c>
      <c r="V8054" t="s">
        <v>29</v>
      </c>
      <c r="W8054">
        <v>346.95736007264497</v>
      </c>
      <c r="X8054">
        <v>3469.57360072644</v>
      </c>
      <c r="Y8054" t="s">
        <v>30</v>
      </c>
    </row>
    <row r="8055" spans="1:25" x14ac:dyDescent="0.35">
      <c r="A8055" t="s">
        <v>25</v>
      </c>
      <c r="B8055" s="1">
        <v>43315</v>
      </c>
      <c r="C8055">
        <v>12.5</v>
      </c>
      <c r="D8055">
        <v>52</v>
      </c>
      <c r="E8055">
        <v>182</v>
      </c>
      <c r="F8055">
        <v>5.04</v>
      </c>
      <c r="G8055">
        <v>0</v>
      </c>
      <c r="H8055">
        <v>84.7446467640778</v>
      </c>
      <c r="I8055">
        <v>6.8655303214582704</v>
      </c>
      <c r="J8055">
        <v>19.314170600010499</v>
      </c>
      <c r="K8055">
        <v>2.62040393517684</v>
      </c>
      <c r="L8055">
        <v>7.2702471057264102</v>
      </c>
      <c r="M8055">
        <v>2.0470637191708998</v>
      </c>
      <c r="N8055">
        <v>9.6665480346593405E-2</v>
      </c>
      <c r="O8055">
        <v>3.1415094358060198</v>
      </c>
      <c r="P8055">
        <v>0.27759535375522498</v>
      </c>
      <c r="Q8055" t="s">
        <v>26</v>
      </c>
      <c r="R8055" t="s">
        <v>27</v>
      </c>
      <c r="S8055">
        <v>25</v>
      </c>
      <c r="T8055">
        <v>30.575820215306099</v>
      </c>
      <c r="U8055">
        <v>53.507685376785602</v>
      </c>
      <c r="V8055" t="s">
        <v>29</v>
      </c>
      <c r="W8055">
        <v>544.53799212412605</v>
      </c>
      <c r="X8055">
        <v>5445.3799212412596</v>
      </c>
      <c r="Y8055" t="s">
        <v>32</v>
      </c>
    </row>
    <row r="8056" spans="1:25" x14ac:dyDescent="0.35">
      <c r="A8056" t="s">
        <v>25</v>
      </c>
      <c r="B8056" s="1">
        <v>43316</v>
      </c>
      <c r="C8056">
        <v>8.6999999999999993</v>
      </c>
      <c r="D8056">
        <v>76</v>
      </c>
      <c r="E8056">
        <v>299</v>
      </c>
      <c r="F8056">
        <v>2.88</v>
      </c>
      <c r="G8056">
        <v>0</v>
      </c>
      <c r="H8056">
        <v>83.345261220279198</v>
      </c>
      <c r="I8056">
        <v>7.1951772334582698</v>
      </c>
      <c r="J8056">
        <v>20.584170600010498</v>
      </c>
      <c r="K8056">
        <v>1.9497992694049899</v>
      </c>
      <c r="L8056">
        <v>7.6794731492027299</v>
      </c>
      <c r="M8056">
        <v>1.1554946657118501</v>
      </c>
      <c r="N8056">
        <v>3.5129192465973201E-2</v>
      </c>
      <c r="O8056">
        <v>1.5184612040145999</v>
      </c>
      <c r="P8056">
        <v>0.15255793974939899</v>
      </c>
      <c r="Q8056" t="s">
        <v>26</v>
      </c>
      <c r="R8056" t="s">
        <v>27</v>
      </c>
      <c r="S8056">
        <v>25</v>
      </c>
      <c r="T8056">
        <v>18.866174378969401</v>
      </c>
      <c r="U8056">
        <v>33.015805163196397</v>
      </c>
      <c r="V8056" t="s">
        <v>29</v>
      </c>
      <c r="W8056">
        <v>366.83647938000399</v>
      </c>
      <c r="X8056">
        <v>3668.3647938000399</v>
      </c>
      <c r="Y8056" t="s">
        <v>30</v>
      </c>
    </row>
    <row r="8057" spans="1:25" x14ac:dyDescent="0.35">
      <c r="A8057" t="s">
        <v>25</v>
      </c>
      <c r="B8057" s="1">
        <v>43317</v>
      </c>
      <c r="C8057">
        <v>6.9</v>
      </c>
      <c r="D8057">
        <v>68</v>
      </c>
      <c r="E8057">
        <v>81</v>
      </c>
      <c r="F8057">
        <v>3.96</v>
      </c>
      <c r="G8057">
        <v>0</v>
      </c>
      <c r="H8057">
        <v>83.345259830380897</v>
      </c>
      <c r="I8057">
        <v>7.5539765934582697</v>
      </c>
      <c r="J8057">
        <v>21.5301706000105</v>
      </c>
      <c r="K8057">
        <v>2.05884973937951</v>
      </c>
      <c r="L8057">
        <v>8.0483955817810706</v>
      </c>
      <c r="M8057">
        <v>1.4386768671439201</v>
      </c>
      <c r="N8057">
        <v>5.17802180765356E-2</v>
      </c>
      <c r="O8057">
        <v>1.8866827052958699</v>
      </c>
      <c r="P8057">
        <v>0.21152645865671901</v>
      </c>
      <c r="Q8057" t="s">
        <v>26</v>
      </c>
      <c r="R8057" t="s">
        <v>27</v>
      </c>
      <c r="S8057">
        <v>25</v>
      </c>
      <c r="T8057">
        <v>20.628631986546999</v>
      </c>
      <c r="U8057">
        <v>36.1001059764573</v>
      </c>
      <c r="V8057" t="s">
        <v>29</v>
      </c>
      <c r="W8057">
        <v>394.90371081976201</v>
      </c>
      <c r="X8057">
        <v>3949.03710819762</v>
      </c>
      <c r="Y8057" t="s">
        <v>30</v>
      </c>
    </row>
    <row r="8058" spans="1:25" x14ac:dyDescent="0.35">
      <c r="A8058" t="s">
        <v>25</v>
      </c>
      <c r="B8058" s="1">
        <v>43318</v>
      </c>
      <c r="C8058">
        <v>6.7</v>
      </c>
      <c r="D8058">
        <v>93</v>
      </c>
      <c r="E8058">
        <v>109</v>
      </c>
      <c r="F8058">
        <v>2.16</v>
      </c>
      <c r="G8058">
        <v>0</v>
      </c>
      <c r="H8058">
        <v>79.330191175264503</v>
      </c>
      <c r="I8058">
        <v>7.6305017694582702</v>
      </c>
      <c r="J8058">
        <v>22.4401706000105</v>
      </c>
      <c r="K8058">
        <v>1.18401834615779</v>
      </c>
      <c r="L8058">
        <v>8.2487719678540792</v>
      </c>
      <c r="M8058">
        <v>0.64539740775849497</v>
      </c>
      <c r="N8058">
        <v>1.25303464131876E-2</v>
      </c>
      <c r="O8058">
        <v>0.41127438699445801</v>
      </c>
      <c r="P8058">
        <v>4.88324547683033E-2</v>
      </c>
      <c r="Q8058" t="s">
        <v>26</v>
      </c>
      <c r="R8058" t="s">
        <v>27</v>
      </c>
      <c r="S8058">
        <v>25</v>
      </c>
      <c r="T8058">
        <v>8.2644508602903493</v>
      </c>
      <c r="U8058">
        <v>14.4627890055081</v>
      </c>
      <c r="V8058" t="s">
        <v>29</v>
      </c>
      <c r="W8058">
        <v>183.576582904611</v>
      </c>
      <c r="X8058">
        <v>1835.76582904611</v>
      </c>
      <c r="Y8058" t="s">
        <v>28</v>
      </c>
    </row>
    <row r="8059" spans="1:25" x14ac:dyDescent="0.35">
      <c r="A8059" t="s">
        <v>25</v>
      </c>
      <c r="B8059" s="1">
        <v>43319</v>
      </c>
      <c r="C8059">
        <v>14.9</v>
      </c>
      <c r="D8059">
        <v>58</v>
      </c>
      <c r="E8059">
        <v>269</v>
      </c>
      <c r="F8059">
        <v>5.04</v>
      </c>
      <c r="G8059">
        <v>0</v>
      </c>
      <c r="H8059">
        <v>82.839700448830797</v>
      </c>
      <c r="I8059">
        <v>8.5723500894582703</v>
      </c>
      <c r="J8059">
        <v>24.826170600010499</v>
      </c>
      <c r="K8059">
        <v>2.0373019949532298</v>
      </c>
      <c r="L8059">
        <v>9.2015658144372505</v>
      </c>
      <c r="M8059">
        <v>1.6284256034979101</v>
      </c>
      <c r="N8059">
        <v>6.4476005871968306E-2</v>
      </c>
      <c r="O8059">
        <v>2.1803879368710302</v>
      </c>
      <c r="P8059">
        <v>0.33370497135273602</v>
      </c>
      <c r="Q8059" t="s">
        <v>26</v>
      </c>
      <c r="R8059" t="s">
        <v>27</v>
      </c>
      <c r="S8059">
        <v>25</v>
      </c>
      <c r="T8059">
        <v>20.275790471489099</v>
      </c>
      <c r="U8059">
        <v>35.482633325105901</v>
      </c>
      <c r="V8059" t="s">
        <v>29</v>
      </c>
      <c r="W8059">
        <v>389.32766668473801</v>
      </c>
      <c r="X8059">
        <v>3893.2766668473801</v>
      </c>
      <c r="Y8059" t="s">
        <v>30</v>
      </c>
    </row>
    <row r="8060" spans="1:25" x14ac:dyDescent="0.35">
      <c r="A8060" t="s">
        <v>25</v>
      </c>
      <c r="B8060" s="1">
        <v>43320</v>
      </c>
      <c r="C8060">
        <v>15.7</v>
      </c>
      <c r="D8060">
        <v>43</v>
      </c>
      <c r="E8060">
        <v>315</v>
      </c>
      <c r="F8060">
        <v>4.32</v>
      </c>
      <c r="G8060">
        <v>0</v>
      </c>
      <c r="H8060">
        <v>86.175960924722602</v>
      </c>
      <c r="I8060">
        <v>9.9144839454582705</v>
      </c>
      <c r="J8060">
        <v>27.3561706000105</v>
      </c>
      <c r="K8060">
        <v>3.0828496236310099</v>
      </c>
      <c r="L8060">
        <v>10.4031427722049</v>
      </c>
      <c r="M8060">
        <v>3.2863305540777299</v>
      </c>
      <c r="N8060">
        <v>0.22343325221174701</v>
      </c>
      <c r="O8060">
        <v>7.6986849230688597</v>
      </c>
      <c r="P8060">
        <v>1.56325411805125</v>
      </c>
      <c r="Q8060" t="s">
        <v>26</v>
      </c>
      <c r="R8060" t="s">
        <v>27</v>
      </c>
      <c r="S8060">
        <v>25</v>
      </c>
      <c r="T8060">
        <v>39.764501014341299</v>
      </c>
      <c r="U8060">
        <v>69.5878767750972</v>
      </c>
      <c r="V8060" t="s">
        <v>29</v>
      </c>
      <c r="W8060">
        <v>672.28965681596196</v>
      </c>
      <c r="X8060">
        <v>6722.8965681596201</v>
      </c>
      <c r="Y8060" t="s">
        <v>32</v>
      </c>
    </row>
    <row r="8061" spans="1:25" x14ac:dyDescent="0.35">
      <c r="A8061" t="s">
        <v>25</v>
      </c>
      <c r="B8061" s="1">
        <v>43321</v>
      </c>
      <c r="C8061">
        <v>14.8</v>
      </c>
      <c r="D8061">
        <v>49</v>
      </c>
      <c r="E8061">
        <v>260</v>
      </c>
      <c r="F8061">
        <v>12.6</v>
      </c>
      <c r="G8061">
        <v>1.4</v>
      </c>
      <c r="H8061">
        <v>80.324816579893707</v>
      </c>
      <c r="I8061">
        <v>11.0510089494583</v>
      </c>
      <c r="J8061">
        <v>29.724170600010499</v>
      </c>
      <c r="K8061">
        <v>2.2183420081518501</v>
      </c>
      <c r="L8061">
        <v>11.455008850979301</v>
      </c>
      <c r="M8061">
        <v>2.2872463178582199</v>
      </c>
      <c r="N8061">
        <v>0.117639400523614</v>
      </c>
      <c r="O8061">
        <v>3.4984694060646699</v>
      </c>
      <c r="P8061">
        <v>0.88515727836765901</v>
      </c>
      <c r="Q8061" t="s">
        <v>26</v>
      </c>
      <c r="R8061" t="s">
        <v>27</v>
      </c>
      <c r="S8061">
        <v>25</v>
      </c>
      <c r="T8061">
        <v>23.308911833400099</v>
      </c>
      <c r="U8061">
        <v>40.790595708450198</v>
      </c>
      <c r="V8061" t="s">
        <v>29</v>
      </c>
      <c r="W8061">
        <v>436.60330781809398</v>
      </c>
      <c r="X8061">
        <v>4366.0330781809498</v>
      </c>
      <c r="Y8061" t="s">
        <v>32</v>
      </c>
    </row>
    <row r="8062" spans="1:25" x14ac:dyDescent="0.35">
      <c r="A8062" t="s">
        <v>25</v>
      </c>
      <c r="B8062" s="1">
        <v>43322</v>
      </c>
      <c r="C8062">
        <v>7.8</v>
      </c>
      <c r="D8062">
        <v>86</v>
      </c>
      <c r="E8062">
        <v>137</v>
      </c>
      <c r="F8062">
        <v>3.24</v>
      </c>
      <c r="G8062">
        <v>0</v>
      </c>
      <c r="H8062">
        <v>79.935352861539101</v>
      </c>
      <c r="I8062">
        <v>11.2256433254583</v>
      </c>
      <c r="J8062">
        <v>30.8321706000105</v>
      </c>
      <c r="K8062">
        <v>1.32859190466817</v>
      </c>
      <c r="L8062">
        <v>11.753236587758201</v>
      </c>
      <c r="M8062">
        <v>0.87627133257753798</v>
      </c>
      <c r="N8062">
        <v>2.1529762195533701E-2</v>
      </c>
      <c r="O8062">
        <v>0.85501599613185697</v>
      </c>
      <c r="P8062">
        <v>0.22933715671357399</v>
      </c>
      <c r="Q8062" t="s">
        <v>26</v>
      </c>
      <c r="R8062" t="s">
        <v>27</v>
      </c>
      <c r="S8062">
        <v>25</v>
      </c>
      <c r="T8062">
        <v>10.0095868333611</v>
      </c>
      <c r="U8062">
        <v>17.5167769583819</v>
      </c>
      <c r="V8062" t="s">
        <v>29</v>
      </c>
      <c r="W8062">
        <v>215.90194199079301</v>
      </c>
      <c r="X8062">
        <v>2159.0194199079301</v>
      </c>
      <c r="Y8062" t="s">
        <v>30</v>
      </c>
    </row>
    <row r="8063" spans="1:25" x14ac:dyDescent="0.35">
      <c r="A8063" t="s">
        <v>25</v>
      </c>
      <c r="B8063" s="1">
        <v>43323</v>
      </c>
      <c r="C8063">
        <v>10.4</v>
      </c>
      <c r="D8063">
        <v>68</v>
      </c>
      <c r="E8063">
        <v>286</v>
      </c>
      <c r="F8063">
        <v>2.88</v>
      </c>
      <c r="G8063">
        <v>0.2</v>
      </c>
      <c r="H8063">
        <v>81.215516111343007</v>
      </c>
      <c r="I8063">
        <v>11.7414174054583</v>
      </c>
      <c r="J8063">
        <v>32.4081706000105</v>
      </c>
      <c r="K8063">
        <v>1.5006696524823899</v>
      </c>
      <c r="L8063">
        <v>12.322127512904901</v>
      </c>
      <c r="M8063">
        <v>1.1178484055148501</v>
      </c>
      <c r="N8063">
        <v>3.31288726712766E-2</v>
      </c>
      <c r="O8063">
        <v>1.2615071420025801</v>
      </c>
      <c r="P8063">
        <v>0.37659233292489602</v>
      </c>
      <c r="Q8063" t="s">
        <v>26</v>
      </c>
      <c r="R8063" t="s">
        <v>27</v>
      </c>
      <c r="S8063">
        <v>25</v>
      </c>
      <c r="T8063">
        <v>12.249832624948899</v>
      </c>
      <c r="U8063">
        <v>21.4372070936606</v>
      </c>
      <c r="V8063" t="s">
        <v>29</v>
      </c>
      <c r="W8063">
        <v>255.931633737281</v>
      </c>
      <c r="X8063">
        <v>2559.3163373728098</v>
      </c>
      <c r="Y8063" t="s">
        <v>30</v>
      </c>
    </row>
    <row r="8064" spans="1:25" x14ac:dyDescent="0.35">
      <c r="A8064" t="s">
        <v>25</v>
      </c>
      <c r="B8064" s="1">
        <v>43324</v>
      </c>
      <c r="C8064">
        <v>13.2</v>
      </c>
      <c r="D8064">
        <v>47</v>
      </c>
      <c r="E8064">
        <v>32</v>
      </c>
      <c r="F8064">
        <v>4.68</v>
      </c>
      <c r="G8064">
        <v>0</v>
      </c>
      <c r="H8064">
        <v>84.648009573394503</v>
      </c>
      <c r="I8064">
        <v>12.8036597294583</v>
      </c>
      <c r="J8064">
        <v>34.488170600010498</v>
      </c>
      <c r="K8064">
        <v>2.5396082644189502</v>
      </c>
      <c r="L8064">
        <v>13.280980393224899</v>
      </c>
      <c r="M8064">
        <v>3.06880504439069</v>
      </c>
      <c r="N8064">
        <v>0.19792678208714801</v>
      </c>
      <c r="O8064">
        <v>5.7814703970733001</v>
      </c>
      <c r="P8064">
        <v>2.0430587441790502</v>
      </c>
      <c r="Q8064" t="s">
        <v>26</v>
      </c>
      <c r="R8064" t="s">
        <v>27</v>
      </c>
      <c r="S8064">
        <v>25</v>
      </c>
      <c r="T8064">
        <v>29.0592057179114</v>
      </c>
      <c r="U8064">
        <v>50.853610006345001</v>
      </c>
      <c r="V8064" t="s">
        <v>29</v>
      </c>
      <c r="W8064">
        <v>522.57010964385404</v>
      </c>
      <c r="X8064">
        <v>5225.7010964385399</v>
      </c>
      <c r="Y8064" t="s">
        <v>32</v>
      </c>
    </row>
    <row r="8065" spans="1:25" x14ac:dyDescent="0.35">
      <c r="A8065" t="s">
        <v>25</v>
      </c>
      <c r="B8065" s="1">
        <v>43325</v>
      </c>
      <c r="C8065">
        <v>10.4</v>
      </c>
      <c r="D8065">
        <v>53</v>
      </c>
      <c r="E8065">
        <v>88</v>
      </c>
      <c r="F8065">
        <v>5.76</v>
      </c>
      <c r="G8065">
        <v>0</v>
      </c>
      <c r="H8065">
        <v>85.020519068921502</v>
      </c>
      <c r="I8065">
        <v>13.5612029094583</v>
      </c>
      <c r="J8065">
        <v>36.064170600010499</v>
      </c>
      <c r="K8065">
        <v>2.8219352624431</v>
      </c>
      <c r="L8065">
        <v>13.9800846663048</v>
      </c>
      <c r="M8065">
        <v>3.60647123628274</v>
      </c>
      <c r="N8065">
        <v>0.26339339543472801</v>
      </c>
      <c r="O8065">
        <v>8.0063774769543308</v>
      </c>
      <c r="P8065">
        <v>3.17330855302056</v>
      </c>
      <c r="Q8065" t="s">
        <v>26</v>
      </c>
      <c r="R8065" t="s">
        <v>27</v>
      </c>
      <c r="S8065">
        <v>25</v>
      </c>
      <c r="T8065">
        <v>34.476214209939599</v>
      </c>
      <c r="U8065">
        <v>60.333374867394397</v>
      </c>
      <c r="V8065" t="s">
        <v>29</v>
      </c>
      <c r="W8065">
        <v>599.83173251233598</v>
      </c>
      <c r="X8065">
        <v>5998.3173251233602</v>
      </c>
      <c r="Y8065" t="s">
        <v>32</v>
      </c>
    </row>
    <row r="8066" spans="1:25" x14ac:dyDescent="0.35">
      <c r="A8066" t="s">
        <v>25</v>
      </c>
      <c r="B8066" s="1">
        <v>43326</v>
      </c>
      <c r="C8066">
        <v>7.8</v>
      </c>
      <c r="D8066">
        <v>74</v>
      </c>
      <c r="E8066">
        <v>73</v>
      </c>
      <c r="F8066">
        <v>2.16</v>
      </c>
      <c r="G8066">
        <v>0</v>
      </c>
      <c r="H8066">
        <v>83.684760293203396</v>
      </c>
      <c r="I8066">
        <v>13.8855238934583</v>
      </c>
      <c r="J8066">
        <v>37.172170600010503</v>
      </c>
      <c r="K8066">
        <v>1.9657551034868701</v>
      </c>
      <c r="L8066">
        <v>14.3603818336326</v>
      </c>
      <c r="M8066">
        <v>2.3180937246297999</v>
      </c>
      <c r="N8066">
        <v>0.120462191171453</v>
      </c>
      <c r="O8066">
        <v>3.0532248815614298</v>
      </c>
      <c r="P8066">
        <v>1.2846894630572601</v>
      </c>
      <c r="Q8066" t="s">
        <v>26</v>
      </c>
      <c r="R8066" t="s">
        <v>27</v>
      </c>
      <c r="S8066">
        <v>25</v>
      </c>
      <c r="T8066">
        <v>19.120410386050899</v>
      </c>
      <c r="U8066">
        <v>33.460718175589101</v>
      </c>
      <c r="V8066" t="s">
        <v>29</v>
      </c>
      <c r="W8066">
        <v>370.91894173310499</v>
      </c>
      <c r="X8066">
        <v>3709.1894173310502</v>
      </c>
      <c r="Y8066" t="s">
        <v>30</v>
      </c>
    </row>
    <row r="8067" spans="1:25" x14ac:dyDescent="0.35">
      <c r="A8067" t="s">
        <v>25</v>
      </c>
      <c r="B8067" s="1">
        <v>43327</v>
      </c>
      <c r="C8067">
        <v>11.2</v>
      </c>
      <c r="D8067">
        <v>69</v>
      </c>
      <c r="E8067">
        <v>80</v>
      </c>
      <c r="F8067">
        <v>2.88</v>
      </c>
      <c r="G8067">
        <v>2.6</v>
      </c>
      <c r="H8067">
        <v>61.340920729554597</v>
      </c>
      <c r="I8067">
        <v>11.2344180985672</v>
      </c>
      <c r="J8067">
        <v>38.892170600010502</v>
      </c>
      <c r="K8067">
        <v>0.51200459219434602</v>
      </c>
      <c r="L8067">
        <v>13.046955633549301</v>
      </c>
      <c r="M8067">
        <v>0.35843343239685599</v>
      </c>
      <c r="N8067">
        <v>4.4245791523523604E-3</v>
      </c>
      <c r="O8067">
        <v>5.9229175336061403E-2</v>
      </c>
      <c r="P8067">
        <v>2.01116059230932E-2</v>
      </c>
      <c r="Q8067" t="s">
        <v>26</v>
      </c>
      <c r="R8067" t="s">
        <v>27</v>
      </c>
      <c r="S8067">
        <v>25</v>
      </c>
      <c r="T8067">
        <v>2.0272619379679302</v>
      </c>
      <c r="U8067">
        <v>3.5477083914438698</v>
      </c>
      <c r="V8067" t="s">
        <v>26</v>
      </c>
      <c r="W8067">
        <v>54.861791326262598</v>
      </c>
      <c r="X8067">
        <v>548.61791326262596</v>
      </c>
      <c r="Y8067" t="s">
        <v>28</v>
      </c>
    </row>
    <row r="8068" spans="1:25" x14ac:dyDescent="0.35">
      <c r="A8068" t="s">
        <v>25</v>
      </c>
      <c r="B8068" s="1">
        <v>43328</v>
      </c>
      <c r="C8068">
        <v>15.5</v>
      </c>
      <c r="D8068">
        <v>44</v>
      </c>
      <c r="E8068">
        <v>339</v>
      </c>
      <c r="F8068">
        <v>9</v>
      </c>
      <c r="G8068">
        <v>0.2</v>
      </c>
      <c r="H8068">
        <v>78.948078795620006</v>
      </c>
      <c r="I8068">
        <v>12.5373082745672</v>
      </c>
      <c r="J8068">
        <v>41.386170600010502</v>
      </c>
      <c r="K8068">
        <v>1.61136293297435</v>
      </c>
      <c r="L8068">
        <v>14.268531971054299</v>
      </c>
      <c r="M8068">
        <v>1.6634323236410899</v>
      </c>
      <c r="N8068">
        <v>6.6949601364329703E-2</v>
      </c>
      <c r="O8068">
        <v>1.7442453695698401</v>
      </c>
      <c r="P8068">
        <v>0.72351371988580604</v>
      </c>
      <c r="Q8068" t="s">
        <v>26</v>
      </c>
      <c r="R8068" t="s">
        <v>27</v>
      </c>
      <c r="S8068">
        <v>25</v>
      </c>
      <c r="T8068">
        <v>13.7802471568142</v>
      </c>
      <c r="U8068">
        <v>24.115432524424801</v>
      </c>
      <c r="V8068" t="s">
        <v>29</v>
      </c>
      <c r="W8068">
        <v>282.47129936282403</v>
      </c>
      <c r="X8068">
        <v>2824.7129936282399</v>
      </c>
      <c r="Y8068" t="s">
        <v>30</v>
      </c>
    </row>
    <row r="8069" spans="1:25" x14ac:dyDescent="0.35">
      <c r="A8069" t="s">
        <v>25</v>
      </c>
      <c r="B8069" s="1">
        <v>43329</v>
      </c>
      <c r="C8069">
        <v>14.5</v>
      </c>
      <c r="D8069">
        <v>45</v>
      </c>
      <c r="E8069">
        <v>265</v>
      </c>
      <c r="F8069">
        <v>7.2</v>
      </c>
      <c r="G8069">
        <v>0</v>
      </c>
      <c r="H8069">
        <v>84.5307944758259</v>
      </c>
      <c r="I8069">
        <v>13.7398467545672</v>
      </c>
      <c r="J8069">
        <v>43.700170600010502</v>
      </c>
      <c r="K8069">
        <v>2.8378818034771802</v>
      </c>
      <c r="L8069">
        <v>15.385913697637999</v>
      </c>
      <c r="M8069">
        <v>3.8712338264172401</v>
      </c>
      <c r="N8069">
        <v>0.29858112427819999</v>
      </c>
      <c r="O8069">
        <v>8.7427362197613494</v>
      </c>
      <c r="P8069">
        <v>4.2860343910797098</v>
      </c>
      <c r="Q8069" t="s">
        <v>26</v>
      </c>
      <c r="R8069" t="s">
        <v>27</v>
      </c>
      <c r="S8069">
        <v>25</v>
      </c>
      <c r="T8069">
        <v>34.791830131359497</v>
      </c>
      <c r="U8069">
        <v>60.8857027298791</v>
      </c>
      <c r="V8069" t="s">
        <v>29</v>
      </c>
      <c r="W8069">
        <v>604.234301555088</v>
      </c>
      <c r="X8069">
        <v>6042.3430155508804</v>
      </c>
      <c r="Y8069" t="s">
        <v>32</v>
      </c>
    </row>
    <row r="8070" spans="1:25" x14ac:dyDescent="0.35">
      <c r="A8070" t="s">
        <v>25</v>
      </c>
      <c r="B8070" s="1">
        <v>43330</v>
      </c>
      <c r="C8070">
        <v>7</v>
      </c>
      <c r="D8070">
        <v>78</v>
      </c>
      <c r="E8070">
        <v>117</v>
      </c>
      <c r="F8070">
        <v>3.24</v>
      </c>
      <c r="G8070">
        <v>17.399999999999999</v>
      </c>
      <c r="H8070">
        <v>28.837478089821499</v>
      </c>
      <c r="I8070">
        <v>6.1877038133726998</v>
      </c>
      <c r="J8070">
        <v>16.739603200480101</v>
      </c>
      <c r="K8070">
        <v>2.91191410783993E-3</v>
      </c>
      <c r="L8070">
        <v>6.4317518698914</v>
      </c>
      <c r="M8070">
        <v>1.40404118927737E-3</v>
      </c>
      <c r="N8070" s="2">
        <v>2.4290208124158901E-7</v>
      </c>
      <c r="O8070" s="2">
        <v>4.8051594730576102E-9</v>
      </c>
      <c r="P8070" s="2">
        <v>3.1813390770908701E-10</v>
      </c>
      <c r="Q8070" t="s">
        <v>26</v>
      </c>
      <c r="R8070" t="s">
        <v>27</v>
      </c>
      <c r="S8070">
        <v>25</v>
      </c>
      <c r="T8070">
        <v>3.1391754954743098E-4</v>
      </c>
      <c r="U8070">
        <v>5.4935571170800304E-4</v>
      </c>
      <c r="V8070" t="s">
        <v>26</v>
      </c>
      <c r="W8070">
        <v>2.4442076483487001E-2</v>
      </c>
      <c r="X8070">
        <v>0</v>
      </c>
      <c r="Y8070" t="s">
        <v>26</v>
      </c>
    </row>
    <row r="8071" spans="1:25" x14ac:dyDescent="0.35">
      <c r="A8071" t="s">
        <v>25</v>
      </c>
      <c r="B8071" s="1">
        <v>43331</v>
      </c>
      <c r="C8071">
        <v>9.5</v>
      </c>
      <c r="D8071">
        <v>41</v>
      </c>
      <c r="E8071">
        <v>78</v>
      </c>
      <c r="F8071">
        <v>5.4</v>
      </c>
      <c r="G8071">
        <v>0</v>
      </c>
      <c r="H8071">
        <v>56.901132621657197</v>
      </c>
      <c r="I8071">
        <v>7.0642394373727004</v>
      </c>
      <c r="J8071">
        <v>18.153603200480099</v>
      </c>
      <c r="K8071">
        <v>0.43038264753421002</v>
      </c>
      <c r="L8071">
        <v>7.1614830562018499</v>
      </c>
      <c r="M8071">
        <v>0.21854925993117</v>
      </c>
      <c r="N8071">
        <v>1.84319479849226E-3</v>
      </c>
      <c r="O8071">
        <v>1.7590939029403001E-2</v>
      </c>
      <c r="P8071">
        <v>1.50032502374573E-3</v>
      </c>
      <c r="Q8071" t="s">
        <v>26</v>
      </c>
      <c r="R8071" t="s">
        <v>27</v>
      </c>
      <c r="S8071">
        <v>25</v>
      </c>
      <c r="T8071">
        <v>1.51268698044584</v>
      </c>
      <c r="U8071">
        <v>2.64720221578022</v>
      </c>
      <c r="V8071" t="s">
        <v>26</v>
      </c>
      <c r="W8071">
        <v>42.538194050014503</v>
      </c>
      <c r="X8071">
        <v>0</v>
      </c>
      <c r="Y8071" t="s">
        <v>26</v>
      </c>
    </row>
    <row r="8072" spans="1:25" x14ac:dyDescent="0.35">
      <c r="A8072" t="s">
        <v>25</v>
      </c>
      <c r="B8072" s="1">
        <v>43332</v>
      </c>
      <c r="C8072">
        <v>6.1</v>
      </c>
      <c r="D8072">
        <v>81</v>
      </c>
      <c r="E8072">
        <v>96</v>
      </c>
      <c r="F8072">
        <v>2.52</v>
      </c>
      <c r="G8072">
        <v>0.6</v>
      </c>
      <c r="H8072">
        <v>61.820094681989403</v>
      </c>
      <c r="I8072">
        <v>7.2559728453726997</v>
      </c>
      <c r="J8072">
        <v>18.955603200480098</v>
      </c>
      <c r="K8072">
        <v>0.51617842043610296</v>
      </c>
      <c r="L8072">
        <v>7.4155200040346401</v>
      </c>
      <c r="M8072">
        <v>0.26666077703195801</v>
      </c>
      <c r="N8072">
        <v>2.6212991237787998E-3</v>
      </c>
      <c r="O8072">
        <v>3.1685461551886097E-2</v>
      </c>
      <c r="P8072">
        <v>2.93290967434073E-3</v>
      </c>
      <c r="Q8072" t="s">
        <v>26</v>
      </c>
      <c r="R8072" t="s">
        <v>27</v>
      </c>
      <c r="S8072">
        <v>25</v>
      </c>
      <c r="T8072">
        <v>2.0551819692032698</v>
      </c>
      <c r="U8072">
        <v>3.5965684461057199</v>
      </c>
      <c r="V8072" t="s">
        <v>26</v>
      </c>
      <c r="W8072">
        <v>55.516768709294901</v>
      </c>
      <c r="X8072">
        <v>555.167687092949</v>
      </c>
      <c r="Y8072" t="s">
        <v>28</v>
      </c>
    </row>
    <row r="8073" spans="1:25" x14ac:dyDescent="0.35">
      <c r="A8073" t="s">
        <v>25</v>
      </c>
      <c r="B8073" s="1">
        <v>43333</v>
      </c>
      <c r="C8073">
        <v>11.1</v>
      </c>
      <c r="D8073">
        <v>65</v>
      </c>
      <c r="E8073">
        <v>267</v>
      </c>
      <c r="F8073">
        <v>6.84</v>
      </c>
      <c r="G8073">
        <v>0.2</v>
      </c>
      <c r="H8073">
        <v>72.756263459538701</v>
      </c>
      <c r="I8073">
        <v>7.8544389653727</v>
      </c>
      <c r="J8073">
        <v>20.6576032004801</v>
      </c>
      <c r="K8073">
        <v>0.97243930148050495</v>
      </c>
      <c r="L8073">
        <v>8.0535607818081001</v>
      </c>
      <c r="M8073">
        <v>0.52362817493150404</v>
      </c>
      <c r="N8073">
        <v>8.6544530412646804E-3</v>
      </c>
      <c r="O8073">
        <v>0.22608582122252299</v>
      </c>
      <c r="P8073">
        <v>2.5385722835270901E-2</v>
      </c>
      <c r="Q8073" t="s">
        <v>26</v>
      </c>
      <c r="R8073" t="s">
        <v>27</v>
      </c>
      <c r="S8073">
        <v>25</v>
      </c>
      <c r="T8073">
        <v>5.9509648544404996</v>
      </c>
      <c r="U8073">
        <v>10.414188495270899</v>
      </c>
      <c r="V8073" t="s">
        <v>29</v>
      </c>
      <c r="W8073">
        <v>138.78455534311999</v>
      </c>
      <c r="X8073">
        <v>1387.8455534312</v>
      </c>
      <c r="Y8073" t="s">
        <v>28</v>
      </c>
    </row>
    <row r="8074" spans="1:25" x14ac:dyDescent="0.35">
      <c r="A8074" t="s">
        <v>25</v>
      </c>
      <c r="B8074" s="1">
        <v>43334</v>
      </c>
      <c r="C8074">
        <v>12.6</v>
      </c>
      <c r="D8074">
        <v>49</v>
      </c>
      <c r="E8074">
        <v>289</v>
      </c>
      <c r="F8074">
        <v>10.08</v>
      </c>
      <c r="G8074">
        <v>4.4000000000000004</v>
      </c>
      <c r="H8074">
        <v>60.596599593322502</v>
      </c>
      <c r="I8074">
        <v>5.4269804017481604</v>
      </c>
      <c r="J8074">
        <v>17.722342113027501</v>
      </c>
      <c r="K8074">
        <v>0.70491537107464497</v>
      </c>
      <c r="L8074">
        <v>6.1476151638087</v>
      </c>
      <c r="M8074">
        <v>0.33275057684272302</v>
      </c>
      <c r="N8074">
        <v>3.8789949139546899E-3</v>
      </c>
      <c r="O8074">
        <v>5.7856272721486399E-2</v>
      </c>
      <c r="P8074">
        <v>3.4421742531847098E-3</v>
      </c>
      <c r="Q8074" t="s">
        <v>26</v>
      </c>
      <c r="R8074" t="s">
        <v>27</v>
      </c>
      <c r="S8074">
        <v>25</v>
      </c>
      <c r="T8074">
        <v>3.4713113407525098</v>
      </c>
      <c r="U8074">
        <v>6.0747948463168999</v>
      </c>
      <c r="V8074" t="s">
        <v>26</v>
      </c>
      <c r="W8074">
        <v>87.366488621283096</v>
      </c>
      <c r="X8074">
        <v>873.66488621283099</v>
      </c>
      <c r="Y8074" t="s">
        <v>28</v>
      </c>
    </row>
    <row r="8075" spans="1:25" x14ac:dyDescent="0.35">
      <c r="A8075" t="s">
        <v>25</v>
      </c>
      <c r="B8075" s="1">
        <v>43335</v>
      </c>
      <c r="C8075">
        <v>5.8</v>
      </c>
      <c r="D8075">
        <v>67</v>
      </c>
      <c r="E8075">
        <v>296</v>
      </c>
      <c r="F8075">
        <v>3.96</v>
      </c>
      <c r="G8075">
        <v>0</v>
      </c>
      <c r="H8075">
        <v>69.063220750121502</v>
      </c>
      <c r="I8075">
        <v>5.7461156137481604</v>
      </c>
      <c r="J8075">
        <v>18.470342113027499</v>
      </c>
      <c r="K8075">
        <v>0.74101755616079901</v>
      </c>
      <c r="L8075">
        <v>6.4644849206955497</v>
      </c>
      <c r="M8075">
        <v>0.35815781298988297</v>
      </c>
      <c r="N8075">
        <v>4.4185588553188101E-3</v>
      </c>
      <c r="O8075">
        <v>7.3146992692261006E-2</v>
      </c>
      <c r="P8075">
        <v>4.90125958609246E-3</v>
      </c>
      <c r="Q8075" t="s">
        <v>26</v>
      </c>
      <c r="R8075" t="s">
        <v>27</v>
      </c>
      <c r="S8075">
        <v>25</v>
      </c>
      <c r="T8075">
        <v>3.7748931478764001</v>
      </c>
      <c r="U8075">
        <v>6.6060630087836998</v>
      </c>
      <c r="V8075" t="s">
        <v>26</v>
      </c>
      <c r="W8075">
        <v>93.911851030127195</v>
      </c>
      <c r="X8075">
        <v>939.11851030127195</v>
      </c>
      <c r="Y8075" t="s">
        <v>28</v>
      </c>
    </row>
    <row r="8076" spans="1:25" x14ac:dyDescent="0.35">
      <c r="A8076" t="s">
        <v>25</v>
      </c>
      <c r="B8076" s="1">
        <v>43336</v>
      </c>
      <c r="C8076">
        <v>6</v>
      </c>
      <c r="D8076">
        <v>92</v>
      </c>
      <c r="E8076">
        <v>9</v>
      </c>
      <c r="F8076">
        <v>3.6</v>
      </c>
      <c r="G8076">
        <v>6.6</v>
      </c>
      <c r="H8076">
        <v>27.186166309118601</v>
      </c>
      <c r="I8076">
        <v>2.7216053051947902</v>
      </c>
      <c r="J8076">
        <v>10.672159599494</v>
      </c>
      <c r="K8076">
        <v>1.8234147692214001E-3</v>
      </c>
      <c r="L8076">
        <v>3.32400078809302</v>
      </c>
      <c r="M8076">
        <v>6.6631928231282705E-4</v>
      </c>
      <c r="N8076" s="2">
        <v>6.4936177328685206E-8</v>
      </c>
      <c r="O8076" s="2">
        <v>2.3309104100017499E-10</v>
      </c>
      <c r="P8076" s="2">
        <v>3.17779095291422E-12</v>
      </c>
      <c r="Q8076" t="s">
        <v>26</v>
      </c>
      <c r="R8076" t="s">
        <v>27</v>
      </c>
      <c r="S8076">
        <v>25</v>
      </c>
      <c r="T8076">
        <v>1.4165483483680901E-4</v>
      </c>
      <c r="U8076">
        <v>2.4789596096441501E-4</v>
      </c>
      <c r="V8076" t="s">
        <v>26</v>
      </c>
      <c r="W8076">
        <v>1.21125034423615E-2</v>
      </c>
      <c r="X8076">
        <v>0</v>
      </c>
      <c r="Y8076" t="s">
        <v>26</v>
      </c>
    </row>
    <row r="8077" spans="1:25" x14ac:dyDescent="0.35">
      <c r="A8077" t="s">
        <v>25</v>
      </c>
      <c r="B8077" s="1">
        <v>43337</v>
      </c>
      <c r="C8077">
        <v>7</v>
      </c>
      <c r="D8077">
        <v>81</v>
      </c>
      <c r="E8077">
        <v>311</v>
      </c>
      <c r="F8077">
        <v>7.92</v>
      </c>
      <c r="G8077">
        <v>0.2</v>
      </c>
      <c r="H8077">
        <v>42.123836899406903</v>
      </c>
      <c r="I8077">
        <v>2.93730538919479</v>
      </c>
      <c r="J8077">
        <v>11.636159599494</v>
      </c>
      <c r="K8077">
        <v>7.6041959056821304E-2</v>
      </c>
      <c r="L8077">
        <v>3.60168527468907</v>
      </c>
      <c r="M8077">
        <v>2.8631119829843801E-2</v>
      </c>
      <c r="N8077" s="2">
        <v>5.0486208475646201E-5</v>
      </c>
      <c r="O8077" s="2">
        <v>2.1704612909563201E-5</v>
      </c>
      <c r="P8077" s="2">
        <v>3.5921752225401101E-7</v>
      </c>
      <c r="Q8077" t="s">
        <v>26</v>
      </c>
      <c r="R8077" t="s">
        <v>27</v>
      </c>
      <c r="S8077">
        <v>25</v>
      </c>
      <c r="T8077">
        <v>8.0270876634921398E-2</v>
      </c>
      <c r="U8077">
        <v>0.14047403411111301</v>
      </c>
      <c r="V8077" t="s">
        <v>26</v>
      </c>
      <c r="W8077">
        <v>3.2439172904512299</v>
      </c>
      <c r="X8077">
        <v>0</v>
      </c>
      <c r="Y8077" t="s">
        <v>26</v>
      </c>
    </row>
    <row r="8078" spans="1:25" x14ac:dyDescent="0.35">
      <c r="A8078" t="s">
        <v>25</v>
      </c>
      <c r="B8078" s="1">
        <v>43338</v>
      </c>
      <c r="C8078">
        <v>15.8</v>
      </c>
      <c r="D8078">
        <v>48</v>
      </c>
      <c r="E8078">
        <v>276</v>
      </c>
      <c r="F8078">
        <v>7.92</v>
      </c>
      <c r="G8078">
        <v>0.2</v>
      </c>
      <c r="H8078">
        <v>69.558494913266699</v>
      </c>
      <c r="I8078">
        <v>4.1689963171947904</v>
      </c>
      <c r="J8078">
        <v>14.184159599494</v>
      </c>
      <c r="K8078">
        <v>0.91897982947265799</v>
      </c>
      <c r="L8078">
        <v>4.80631928276292</v>
      </c>
      <c r="M8078">
        <v>0.38866047152361699</v>
      </c>
      <c r="N8078">
        <v>5.1063251403938503E-3</v>
      </c>
      <c r="O8078">
        <v>7.5311630060072507E-2</v>
      </c>
      <c r="P8078">
        <v>2.4938103001405101E-3</v>
      </c>
      <c r="Q8078" t="s">
        <v>26</v>
      </c>
      <c r="R8078" t="s">
        <v>27</v>
      </c>
      <c r="S8078">
        <v>25</v>
      </c>
      <c r="T8078">
        <v>5.4141239662063096</v>
      </c>
      <c r="U8078">
        <v>9.4747169408610503</v>
      </c>
      <c r="V8078" t="s">
        <v>26</v>
      </c>
      <c r="W8078">
        <v>128.00301460983101</v>
      </c>
      <c r="X8078">
        <v>1280.0301460983101</v>
      </c>
      <c r="Y8078" t="s">
        <v>28</v>
      </c>
    </row>
    <row r="8079" spans="1:25" x14ac:dyDescent="0.35">
      <c r="A8079" t="s">
        <v>25</v>
      </c>
      <c r="B8079" s="1">
        <v>43339</v>
      </c>
      <c r="C8079">
        <v>16.600000000000001</v>
      </c>
      <c r="D8079">
        <v>41</v>
      </c>
      <c r="E8079">
        <v>254</v>
      </c>
      <c r="F8079">
        <v>11.16</v>
      </c>
      <c r="G8079">
        <v>0</v>
      </c>
      <c r="H8079">
        <v>83.149627508356701</v>
      </c>
      <c r="I8079">
        <v>5.6326454251947897</v>
      </c>
      <c r="J8079">
        <v>16.876159599493999</v>
      </c>
      <c r="K8079">
        <v>2.8853457858509302</v>
      </c>
      <c r="L8079">
        <v>6.1411021176517302</v>
      </c>
      <c r="M8079">
        <v>2.0970440972536402</v>
      </c>
      <c r="N8079">
        <v>0.10088214099995001</v>
      </c>
      <c r="O8079">
        <v>3.0674809234969498</v>
      </c>
      <c r="P8079">
        <v>0.18204303034474201</v>
      </c>
      <c r="Q8079" t="s">
        <v>26</v>
      </c>
      <c r="R8079" t="s">
        <v>27</v>
      </c>
      <c r="S8079">
        <v>25</v>
      </c>
      <c r="T8079">
        <v>35.737183419634498</v>
      </c>
      <c r="U8079">
        <v>62.540070984360398</v>
      </c>
      <c r="V8079" t="s">
        <v>29</v>
      </c>
      <c r="W8079">
        <v>617.35981191444898</v>
      </c>
      <c r="X8079">
        <v>6173.5981191444898</v>
      </c>
      <c r="Y8079" t="s">
        <v>32</v>
      </c>
    </row>
    <row r="8080" spans="1:25" x14ac:dyDescent="0.35">
      <c r="A8080" t="s">
        <v>25</v>
      </c>
      <c r="B8080" s="1">
        <v>43340</v>
      </c>
      <c r="C8080">
        <v>14</v>
      </c>
      <c r="D8080">
        <v>43</v>
      </c>
      <c r="E8080">
        <v>120</v>
      </c>
      <c r="F8080">
        <v>7.56</v>
      </c>
      <c r="G8080">
        <v>0</v>
      </c>
      <c r="H8080">
        <v>86.154222926601406</v>
      </c>
      <c r="I8080">
        <v>6.8389681171947903</v>
      </c>
      <c r="J8080">
        <v>19.100159599493999</v>
      </c>
      <c r="K8080">
        <v>3.6184893114402401</v>
      </c>
      <c r="L8080">
        <v>7.21735447078356</v>
      </c>
      <c r="M8080">
        <v>3.1703711188422901</v>
      </c>
      <c r="N8080">
        <v>0.209668788814591</v>
      </c>
      <c r="O8080">
        <v>7.2925057579715498</v>
      </c>
      <c r="P8080">
        <v>0.63343632536798999</v>
      </c>
      <c r="Q8080" t="s">
        <v>26</v>
      </c>
      <c r="R8080" t="s">
        <v>27</v>
      </c>
      <c r="S8080">
        <v>25</v>
      </c>
      <c r="T8080">
        <v>51.4028961467708</v>
      </c>
      <c r="U8080">
        <v>89.955068256848804</v>
      </c>
      <c r="V8080" t="s">
        <v>29</v>
      </c>
      <c r="W8080">
        <v>823.08453311554399</v>
      </c>
      <c r="X8080">
        <v>8230.8453311554404</v>
      </c>
      <c r="Y8080" t="s">
        <v>32</v>
      </c>
    </row>
    <row r="8081" spans="1:25" x14ac:dyDescent="0.35">
      <c r="A8081" t="s">
        <v>25</v>
      </c>
      <c r="B8081" s="1">
        <v>43341</v>
      </c>
      <c r="C8081">
        <v>7.2</v>
      </c>
      <c r="D8081">
        <v>89</v>
      </c>
      <c r="E8081">
        <v>270</v>
      </c>
      <c r="F8081">
        <v>5.76</v>
      </c>
      <c r="G8081">
        <v>0.2</v>
      </c>
      <c r="H8081">
        <v>81.2092520124299</v>
      </c>
      <c r="I8081">
        <v>6.9669305451947903</v>
      </c>
      <c r="J8081">
        <v>20.100159599493999</v>
      </c>
      <c r="K8081">
        <v>1.7337986099654801</v>
      </c>
      <c r="L8081">
        <v>7.4651279148633298</v>
      </c>
      <c r="M8081">
        <v>0.89865937616158797</v>
      </c>
      <c r="N8081">
        <v>2.25129417948438E-2</v>
      </c>
      <c r="O8081">
        <v>1.05025232635118</v>
      </c>
      <c r="P8081">
        <v>9.8746746465045096E-2</v>
      </c>
      <c r="Q8081" t="s">
        <v>26</v>
      </c>
      <c r="R8081" t="s">
        <v>27</v>
      </c>
      <c r="S8081">
        <v>25</v>
      </c>
      <c r="T8081">
        <v>15.5510428338953</v>
      </c>
      <c r="U8081">
        <v>27.214324959316698</v>
      </c>
      <c r="V8081" t="s">
        <v>29</v>
      </c>
      <c r="W8081">
        <v>312.46788141655401</v>
      </c>
      <c r="X8081">
        <v>3124.6788141655402</v>
      </c>
      <c r="Y8081" t="s">
        <v>30</v>
      </c>
    </row>
    <row r="8082" spans="1:25" x14ac:dyDescent="0.35">
      <c r="A8082" t="s">
        <v>25</v>
      </c>
      <c r="B8082" s="1">
        <v>43342</v>
      </c>
      <c r="C8082">
        <v>13.8</v>
      </c>
      <c r="D8082">
        <v>60</v>
      </c>
      <c r="E8082">
        <v>301</v>
      </c>
      <c r="F8082">
        <v>5.4</v>
      </c>
      <c r="G8082">
        <v>1.2</v>
      </c>
      <c r="H8082">
        <v>76.755300735221994</v>
      </c>
      <c r="I8082">
        <v>7.8022603051947899</v>
      </c>
      <c r="J8082">
        <v>22.288159599494001</v>
      </c>
      <c r="K8082">
        <v>1.1220796520865199</v>
      </c>
      <c r="L8082">
        <v>8.3217118233894904</v>
      </c>
      <c r="M8082">
        <v>0.61440287807726202</v>
      </c>
      <c r="N8082">
        <v>1.14850037501308E-2</v>
      </c>
      <c r="O8082">
        <v>0.35682437435436398</v>
      </c>
      <c r="P8082">
        <v>4.3245422238907302E-2</v>
      </c>
      <c r="Q8082" t="s">
        <v>26</v>
      </c>
      <c r="R8082" t="s">
        <v>27</v>
      </c>
      <c r="S8082">
        <v>25</v>
      </c>
      <c r="T8082">
        <v>7.55683286550041</v>
      </c>
      <c r="U8082">
        <v>13.2244575146257</v>
      </c>
      <c r="V8082" t="s">
        <v>29</v>
      </c>
      <c r="W8082">
        <v>170.135081974781</v>
      </c>
      <c r="X8082">
        <v>1701.35081974781</v>
      </c>
      <c r="Y8082" t="s">
        <v>28</v>
      </c>
    </row>
    <row r="8083" spans="1:25" x14ac:dyDescent="0.35">
      <c r="A8083" t="s">
        <v>25</v>
      </c>
      <c r="B8083" s="1">
        <v>43343</v>
      </c>
      <c r="C8083">
        <v>6.8</v>
      </c>
      <c r="D8083">
        <v>86</v>
      </c>
      <c r="E8083">
        <v>58</v>
      </c>
      <c r="F8083">
        <v>3.6</v>
      </c>
      <c r="G8083">
        <v>0</v>
      </c>
      <c r="H8083">
        <v>77.087407360594398</v>
      </c>
      <c r="I8083">
        <v>7.9572728411947899</v>
      </c>
      <c r="J8083">
        <v>23.216159599493999</v>
      </c>
      <c r="K8083">
        <v>1.04986016554775</v>
      </c>
      <c r="L8083">
        <v>8.5706396322570306</v>
      </c>
      <c r="M8083">
        <v>0.58366377269785097</v>
      </c>
      <c r="N8083">
        <v>1.0487620174628899E-2</v>
      </c>
      <c r="O8083">
        <v>0.30647759785937201</v>
      </c>
      <c r="P8083">
        <v>3.9780866599924601E-2</v>
      </c>
      <c r="Q8083" t="s">
        <v>26</v>
      </c>
      <c r="R8083" t="s">
        <v>27</v>
      </c>
      <c r="S8083">
        <v>25</v>
      </c>
      <c r="T8083">
        <v>6.7631685549168203</v>
      </c>
      <c r="U8083">
        <v>11.835544971104399</v>
      </c>
      <c r="V8083" t="s">
        <v>29</v>
      </c>
      <c r="W8083">
        <v>154.79798476296801</v>
      </c>
      <c r="X8083">
        <v>1547.9798476296801</v>
      </c>
      <c r="Y8083" t="s">
        <v>28</v>
      </c>
    </row>
    <row r="8084" spans="1:25" x14ac:dyDescent="0.35">
      <c r="A8084" t="s">
        <v>25</v>
      </c>
      <c r="B8084" s="1">
        <v>43344</v>
      </c>
      <c r="C8084">
        <v>16.600000000000001</v>
      </c>
      <c r="D8084">
        <v>35</v>
      </c>
      <c r="E8084">
        <v>336</v>
      </c>
      <c r="F8084">
        <v>7.2</v>
      </c>
      <c r="G8084">
        <v>0</v>
      </c>
      <c r="H8084">
        <v>85.990040190550999</v>
      </c>
      <c r="I8084">
        <v>9.8530437311947896</v>
      </c>
      <c r="J8084">
        <v>25.908159599493999</v>
      </c>
      <c r="K8084">
        <v>3.4723423139874301</v>
      </c>
      <c r="L8084">
        <v>10.101715306107501</v>
      </c>
      <c r="M8084">
        <v>3.70612421221943</v>
      </c>
      <c r="N8084">
        <v>0.27641222847480801</v>
      </c>
      <c r="O8084">
        <v>10.1886425950948</v>
      </c>
      <c r="P8084">
        <v>1.93382990899578</v>
      </c>
      <c r="Q8084" t="s">
        <v>26</v>
      </c>
      <c r="R8084" t="s">
        <v>27</v>
      </c>
      <c r="S8084">
        <v>35</v>
      </c>
      <c r="T8084">
        <v>68.1321498735131</v>
      </c>
      <c r="U8084">
        <v>119.231262278648</v>
      </c>
      <c r="V8084" t="s">
        <v>29</v>
      </c>
      <c r="W8084">
        <v>781.74823768378997</v>
      </c>
      <c r="X8084">
        <v>7817.4823768379001</v>
      </c>
      <c r="Y8084" t="s">
        <v>32</v>
      </c>
    </row>
    <row r="8085" spans="1:25" x14ac:dyDescent="0.35">
      <c r="A8085" t="s">
        <v>25</v>
      </c>
      <c r="B8085" s="1">
        <v>43345</v>
      </c>
      <c r="C8085">
        <v>7.6</v>
      </c>
      <c r="D8085">
        <v>85</v>
      </c>
      <c r="E8085">
        <v>151</v>
      </c>
      <c r="F8085">
        <v>1.44</v>
      </c>
      <c r="G8085">
        <v>1.2</v>
      </c>
      <c r="H8085">
        <v>72.332505956621901</v>
      </c>
      <c r="I8085">
        <v>10.0680790211948</v>
      </c>
      <c r="J8085">
        <v>26.980159599494002</v>
      </c>
      <c r="K8085">
        <v>0.72860724387151898</v>
      </c>
      <c r="L8085">
        <v>10.4175079015439</v>
      </c>
      <c r="M8085">
        <v>0.44941723302320602</v>
      </c>
      <c r="N8085">
        <v>6.6032678064208801E-3</v>
      </c>
      <c r="O8085">
        <v>0.134047426950865</v>
      </c>
      <c r="P8085">
        <v>2.7305205151154699E-2</v>
      </c>
      <c r="Q8085" t="s">
        <v>26</v>
      </c>
      <c r="R8085" t="s">
        <v>27</v>
      </c>
      <c r="S8085">
        <v>35</v>
      </c>
      <c r="T8085">
        <v>5.1945530060248499</v>
      </c>
      <c r="U8085">
        <v>9.0904677605434792</v>
      </c>
      <c r="V8085" t="s">
        <v>26</v>
      </c>
      <c r="W8085">
        <v>91.646769591231404</v>
      </c>
      <c r="X8085">
        <v>916.46769591231396</v>
      </c>
      <c r="Y8085" t="s">
        <v>28</v>
      </c>
    </row>
    <row r="8086" spans="1:25" x14ac:dyDescent="0.35">
      <c r="A8086" t="s">
        <v>25</v>
      </c>
      <c r="B8086" s="1">
        <v>43346</v>
      </c>
      <c r="C8086">
        <v>3.5</v>
      </c>
      <c r="D8086">
        <v>87</v>
      </c>
      <c r="E8086">
        <v>229</v>
      </c>
      <c r="F8086">
        <v>6.48</v>
      </c>
      <c r="G8086">
        <v>11.2</v>
      </c>
      <c r="H8086">
        <v>25.6289053541553</v>
      </c>
      <c r="I8086">
        <v>4.7259274452987103</v>
      </c>
      <c r="J8086">
        <v>10.759885941256099</v>
      </c>
      <c r="K8086">
        <v>1.2989022514384499E-3</v>
      </c>
      <c r="L8086">
        <v>4.6826093501980299</v>
      </c>
      <c r="M8086">
        <v>5.4329512085523398E-4</v>
      </c>
      <c r="N8086" s="2">
        <v>4.5246217467902601E-8</v>
      </c>
      <c r="O8086" s="2">
        <v>2.23136687128971E-10</v>
      </c>
      <c r="P8086" s="2">
        <v>6.9417357049678701E-12</v>
      </c>
      <c r="Q8086" t="s">
        <v>26</v>
      </c>
      <c r="R8086" t="s">
        <v>27</v>
      </c>
      <c r="S8086">
        <v>35</v>
      </c>
      <c r="T8086">
        <v>1.12659096730011E-4</v>
      </c>
      <c r="U8086">
        <v>1.9715341927752E-4</v>
      </c>
      <c r="V8086" t="s">
        <v>26</v>
      </c>
      <c r="W8086">
        <v>7.28261748731086E-3</v>
      </c>
      <c r="X8086">
        <v>0</v>
      </c>
      <c r="Y8086" t="s">
        <v>26</v>
      </c>
    </row>
    <row r="8087" spans="1:25" x14ac:dyDescent="0.35">
      <c r="A8087" t="s">
        <v>25</v>
      </c>
      <c r="B8087" s="1">
        <v>43347</v>
      </c>
      <c r="C8087">
        <v>5.3</v>
      </c>
      <c r="D8087">
        <v>93</v>
      </c>
      <c r="E8087">
        <v>142</v>
      </c>
      <c r="F8087">
        <v>5.4</v>
      </c>
      <c r="G8087">
        <v>14.4</v>
      </c>
      <c r="H8087">
        <v>9.4316963803598792</v>
      </c>
      <c r="I8087">
        <v>1.8230192275269099</v>
      </c>
      <c r="J8087">
        <v>0.65800000000000003</v>
      </c>
      <c r="K8087" s="2">
        <v>1.25334180991383E-6</v>
      </c>
      <c r="L8087">
        <v>1.13412362458359</v>
      </c>
      <c r="M8087" s="2">
        <v>3.3753722193590499E-7</v>
      </c>
      <c r="N8087" s="2">
        <v>9.5432931107869004E-14</v>
      </c>
      <c r="O8087" s="2">
        <v>1.1599565580441E-22</v>
      </c>
      <c r="P8087" s="2">
        <v>1.14381040467829E-25</v>
      </c>
      <c r="Q8087" t="s">
        <v>26</v>
      </c>
      <c r="R8087" t="s">
        <v>27</v>
      </c>
      <c r="S8087">
        <v>35</v>
      </c>
      <c r="T8087" s="2">
        <v>8.4221162038605296E-10</v>
      </c>
      <c r="U8087" s="2">
        <v>1.47387033567559E-9</v>
      </c>
      <c r="V8087" t="s">
        <v>26</v>
      </c>
      <c r="W8087" s="2">
        <v>2.1830785032191001E-7</v>
      </c>
      <c r="X8087">
        <v>0</v>
      </c>
      <c r="Y8087" t="s">
        <v>26</v>
      </c>
    </row>
    <row r="8088" spans="1:25" x14ac:dyDescent="0.35">
      <c r="A8088" t="s">
        <v>25</v>
      </c>
      <c r="B8088" s="1">
        <v>43348</v>
      </c>
      <c r="C8088">
        <v>5.7</v>
      </c>
      <c r="D8088">
        <v>82</v>
      </c>
      <c r="E8088">
        <v>55</v>
      </c>
      <c r="F8088">
        <v>5.76</v>
      </c>
      <c r="G8088">
        <v>8.4</v>
      </c>
      <c r="H8088">
        <v>17.943179338748202</v>
      </c>
      <c r="I8088">
        <v>0.481532985949785</v>
      </c>
      <c r="J8088">
        <v>0.73</v>
      </c>
      <c r="K8088" s="2">
        <v>7.6052966618659894E-5</v>
      </c>
      <c r="L8088">
        <v>0.25607709694237202</v>
      </c>
      <c r="M8088" s="2">
        <v>1.6792068645706999E-5</v>
      </c>
      <c r="N8088" s="2">
        <v>9.6161967325689104E-11</v>
      </c>
      <c r="O8088" s="2">
        <v>5.8076690625307996E-32</v>
      </c>
      <c r="P8088" s="2">
        <v>1.45261033347337E-36</v>
      </c>
      <c r="Q8088" t="s">
        <v>26</v>
      </c>
      <c r="R8088" t="s">
        <v>27</v>
      </c>
      <c r="S8088">
        <v>35</v>
      </c>
      <c r="T8088" s="2">
        <v>9.0489780961455597E-7</v>
      </c>
      <c r="U8088" s="2">
        <v>1.58357116682547E-6</v>
      </c>
      <c r="V8088" t="s">
        <v>26</v>
      </c>
      <c r="W8088">
        <v>1.0318982230950301E-4</v>
      </c>
      <c r="X8088">
        <v>0</v>
      </c>
      <c r="Y8088" t="s">
        <v>26</v>
      </c>
    </row>
    <row r="8089" spans="1:25" x14ac:dyDescent="0.35">
      <c r="A8089" t="s">
        <v>25</v>
      </c>
      <c r="B8089" s="1">
        <v>43349</v>
      </c>
      <c r="C8089">
        <v>5.4</v>
      </c>
      <c r="D8089">
        <v>87</v>
      </c>
      <c r="E8089">
        <v>27</v>
      </c>
      <c r="F8089">
        <v>2.88</v>
      </c>
      <c r="G8089">
        <v>2.6</v>
      </c>
      <c r="H8089">
        <v>20.439174776676499</v>
      </c>
      <c r="I8089">
        <v>0</v>
      </c>
      <c r="J8089">
        <v>1.4059999999999999</v>
      </c>
      <c r="K8089">
        <v>1.77115138780467E-4</v>
      </c>
      <c r="L8089">
        <v>0</v>
      </c>
      <c r="M8089" s="2">
        <v>3.5423027756093501E-5</v>
      </c>
      <c r="N8089" s="2">
        <v>3.6041641012150499E-10</v>
      </c>
      <c r="O8089">
        <v>0</v>
      </c>
      <c r="P8089">
        <v>0</v>
      </c>
      <c r="Q8089" t="s">
        <v>26</v>
      </c>
      <c r="R8089" t="s">
        <v>27</v>
      </c>
      <c r="S8089">
        <v>35</v>
      </c>
      <c r="T8089" s="2">
        <v>3.8083374430713498E-6</v>
      </c>
      <c r="U8089" s="2">
        <v>6.6645905253748603E-6</v>
      </c>
      <c r="V8089" t="s">
        <v>26</v>
      </c>
      <c r="W8089">
        <v>3.6672697776565902E-4</v>
      </c>
      <c r="X8089">
        <v>0</v>
      </c>
      <c r="Y8089" t="s">
        <v>26</v>
      </c>
    </row>
    <row r="8090" spans="1:25" x14ac:dyDescent="0.35">
      <c r="A8090" t="s">
        <v>25</v>
      </c>
      <c r="B8090" s="1">
        <v>43350</v>
      </c>
      <c r="C8090">
        <v>9.1</v>
      </c>
      <c r="D8090">
        <v>55</v>
      </c>
      <c r="E8090">
        <v>68</v>
      </c>
      <c r="F8090">
        <v>6.12</v>
      </c>
      <c r="G8090">
        <v>0</v>
      </c>
      <c r="H8090">
        <v>47.066232608309299</v>
      </c>
      <c r="I8090">
        <v>0.75633101999999997</v>
      </c>
      <c r="J8090">
        <v>2.7480000000000002</v>
      </c>
      <c r="K8090">
        <v>0.15154784750099501</v>
      </c>
      <c r="L8090">
        <v>0.89608747924246501</v>
      </c>
      <c r="M8090">
        <v>3.89906860399283E-2</v>
      </c>
      <c r="N8090" s="2">
        <v>8.7210676570560102E-5</v>
      </c>
      <c r="O8090" s="2">
        <v>1.4759040999530199E-8</v>
      </c>
      <c r="P8090" s="2">
        <v>8.1497986667743802E-12</v>
      </c>
      <c r="Q8090" t="s">
        <v>26</v>
      </c>
      <c r="R8090" t="s">
        <v>27</v>
      </c>
      <c r="S8090">
        <v>35</v>
      </c>
      <c r="T8090">
        <v>0.36616808545392499</v>
      </c>
      <c r="U8090">
        <v>0.64079414954436897</v>
      </c>
      <c r="V8090" t="s">
        <v>26</v>
      </c>
      <c r="W8090">
        <v>9.0752744073220892</v>
      </c>
      <c r="X8090">
        <v>0</v>
      </c>
      <c r="Y8090" t="s">
        <v>26</v>
      </c>
    </row>
    <row r="8091" spans="1:25" x14ac:dyDescent="0.35">
      <c r="A8091" t="s">
        <v>25</v>
      </c>
      <c r="B8091" s="1">
        <v>43351</v>
      </c>
      <c r="C8091">
        <v>9.1</v>
      </c>
      <c r="D8091">
        <v>53</v>
      </c>
      <c r="E8091">
        <v>266</v>
      </c>
      <c r="F8091">
        <v>5.4</v>
      </c>
      <c r="G8091">
        <v>0</v>
      </c>
      <c r="H8091">
        <v>65.465268940069095</v>
      </c>
      <c r="I8091">
        <v>1.546276752</v>
      </c>
      <c r="J8091">
        <v>4.09</v>
      </c>
      <c r="K8091">
        <v>0.70466448609504195</v>
      </c>
      <c r="L8091">
        <v>1.58987351724335</v>
      </c>
      <c r="M8091">
        <v>0.20512166533447901</v>
      </c>
      <c r="N8091">
        <v>1.6475147779544299E-3</v>
      </c>
      <c r="O8091">
        <v>3.1795408844808101E-4</v>
      </c>
      <c r="P8091" s="2">
        <v>7.1854430891460297E-7</v>
      </c>
      <c r="Q8091" t="s">
        <v>26</v>
      </c>
      <c r="R8091" t="s">
        <v>27</v>
      </c>
      <c r="S8091">
        <v>35</v>
      </c>
      <c r="T8091">
        <v>4.9111971131862404</v>
      </c>
      <c r="U8091">
        <v>8.5945949480759207</v>
      </c>
      <c r="V8091" t="s">
        <v>26</v>
      </c>
      <c r="W8091">
        <v>87.321474890326201</v>
      </c>
      <c r="X8091">
        <v>873.21474890326203</v>
      </c>
      <c r="Y8091" t="s">
        <v>28</v>
      </c>
    </row>
    <row r="8092" spans="1:25" x14ac:dyDescent="0.35">
      <c r="A8092" t="s">
        <v>25</v>
      </c>
      <c r="B8092" s="1">
        <v>43352</v>
      </c>
      <c r="C8092">
        <v>8.9</v>
      </c>
      <c r="D8092">
        <v>53</v>
      </c>
      <c r="E8092">
        <v>18</v>
      </c>
      <c r="F8092">
        <v>3.6</v>
      </c>
      <c r="G8092">
        <v>0</v>
      </c>
      <c r="H8092">
        <v>75.1836297058138</v>
      </c>
      <c r="I8092">
        <v>2.320733352</v>
      </c>
      <c r="J8092">
        <v>5.3959999999999999</v>
      </c>
      <c r="K8092">
        <v>0.92720572014067204</v>
      </c>
      <c r="L8092">
        <v>2.2873151636130999</v>
      </c>
      <c r="M8092">
        <v>0.298797317411514</v>
      </c>
      <c r="N8092">
        <v>3.20616340333143E-3</v>
      </c>
      <c r="O8092">
        <v>5.9948486776844898E-3</v>
      </c>
      <c r="P8092" s="2">
        <v>3.2964563787656702E-5</v>
      </c>
      <c r="Q8092" t="s">
        <v>26</v>
      </c>
      <c r="R8092" t="s">
        <v>27</v>
      </c>
      <c r="S8092">
        <v>35</v>
      </c>
      <c r="T8092">
        <v>7.7795608090008601</v>
      </c>
      <c r="U8092">
        <v>13.614231415751499</v>
      </c>
      <c r="V8092" t="s">
        <v>29</v>
      </c>
      <c r="W8092">
        <v>129.64673065343399</v>
      </c>
      <c r="X8092">
        <v>1296.46730653434</v>
      </c>
      <c r="Y8092" t="s">
        <v>28</v>
      </c>
    </row>
    <row r="8093" spans="1:25" x14ac:dyDescent="0.35">
      <c r="A8093" t="s">
        <v>25</v>
      </c>
      <c r="B8093" s="1">
        <v>43353</v>
      </c>
      <c r="C8093">
        <v>12.2</v>
      </c>
      <c r="D8093">
        <v>55</v>
      </c>
      <c r="E8093">
        <v>267</v>
      </c>
      <c r="F8093">
        <v>8.64</v>
      </c>
      <c r="G8093">
        <v>0</v>
      </c>
      <c r="H8093">
        <v>81.323303045268403</v>
      </c>
      <c r="I8093">
        <v>3.3069296819999998</v>
      </c>
      <c r="J8093">
        <v>7.2960000000000003</v>
      </c>
      <c r="K8093">
        <v>2.0311388444934302</v>
      </c>
      <c r="L8093">
        <v>3.2492743190456701</v>
      </c>
      <c r="M8093">
        <v>0.73610255754932297</v>
      </c>
      <c r="N8093">
        <v>1.5814291590410701E-2</v>
      </c>
      <c r="O8093">
        <v>0.23455129527343599</v>
      </c>
      <c r="P8093">
        <v>3.0265157379017601E-3</v>
      </c>
      <c r="Q8093" t="s">
        <v>26</v>
      </c>
      <c r="R8093" t="s">
        <v>27</v>
      </c>
      <c r="S8093">
        <v>35</v>
      </c>
      <c r="T8093">
        <v>28.560973439685299</v>
      </c>
      <c r="U8093">
        <v>49.981703519449297</v>
      </c>
      <c r="V8093" t="s">
        <v>29</v>
      </c>
      <c r="W8093">
        <v>387.73545429129001</v>
      </c>
      <c r="X8093">
        <v>3877.3545429128999</v>
      </c>
      <c r="Y8093" t="s">
        <v>30</v>
      </c>
    </row>
    <row r="8094" spans="1:25" x14ac:dyDescent="0.35">
      <c r="A8094" t="s">
        <v>25</v>
      </c>
      <c r="B8094" s="1">
        <v>43354</v>
      </c>
      <c r="C8094">
        <v>11.4</v>
      </c>
      <c r="D8094">
        <v>51</v>
      </c>
      <c r="E8094">
        <v>13</v>
      </c>
      <c r="F8094">
        <v>2.16</v>
      </c>
      <c r="G8094">
        <v>0</v>
      </c>
      <c r="H8094">
        <v>83.730868647068405</v>
      </c>
      <c r="I8094">
        <v>4.3161949320000002</v>
      </c>
      <c r="J8094">
        <v>9.0519999999999996</v>
      </c>
      <c r="K8094">
        <v>1.97774644864368</v>
      </c>
      <c r="L8094">
        <v>4.2350661146387001</v>
      </c>
      <c r="M8094">
        <v>0.79354174933731203</v>
      </c>
      <c r="N8094">
        <v>1.8063729266985299E-2</v>
      </c>
      <c r="O8094">
        <v>0.48457073990844102</v>
      </c>
      <c r="P8094">
        <v>1.18470122847345E-2</v>
      </c>
      <c r="Q8094" t="s">
        <v>26</v>
      </c>
      <c r="R8094" t="s">
        <v>27</v>
      </c>
      <c r="S8094">
        <v>35</v>
      </c>
      <c r="T8094">
        <v>27.3393060097026</v>
      </c>
      <c r="U8094">
        <v>47.843785516979601</v>
      </c>
      <c r="V8094" t="s">
        <v>29</v>
      </c>
      <c r="W8094">
        <v>373.99264240672198</v>
      </c>
      <c r="X8094">
        <v>3739.9264240672201</v>
      </c>
      <c r="Y8094" t="s">
        <v>30</v>
      </c>
    </row>
    <row r="8095" spans="1:25" x14ac:dyDescent="0.35">
      <c r="A8095" t="s">
        <v>25</v>
      </c>
      <c r="B8095" s="1">
        <v>43355</v>
      </c>
      <c r="C8095">
        <v>19.2</v>
      </c>
      <c r="D8095">
        <v>40</v>
      </c>
      <c r="E8095">
        <v>290</v>
      </c>
      <c r="F8095">
        <v>5.4</v>
      </c>
      <c r="G8095">
        <v>0</v>
      </c>
      <c r="H8095">
        <v>87.582119637998204</v>
      </c>
      <c r="I8095">
        <v>6.3231909719999999</v>
      </c>
      <c r="J8095">
        <v>12.212</v>
      </c>
      <c r="K8095">
        <v>3.9752212748724198</v>
      </c>
      <c r="L8095">
        <v>6.2036538265225403</v>
      </c>
      <c r="M8095">
        <v>3.2537718217876002</v>
      </c>
      <c r="N8095">
        <v>0.21953009230769699</v>
      </c>
      <c r="O8095">
        <v>7.2114610367251997</v>
      </c>
      <c r="P8095">
        <v>0.43836542126176897</v>
      </c>
      <c r="Q8095" t="s">
        <v>26</v>
      </c>
      <c r="R8095" t="s">
        <v>27</v>
      </c>
      <c r="S8095">
        <v>35</v>
      </c>
      <c r="T8095">
        <v>84.4990408047926</v>
      </c>
      <c r="U8095">
        <v>147.873321408387</v>
      </c>
      <c r="V8095" t="s">
        <v>29</v>
      </c>
      <c r="W8095">
        <v>924.29262090883901</v>
      </c>
      <c r="X8095">
        <v>9242.9262090883894</v>
      </c>
      <c r="Y8095" t="s">
        <v>32</v>
      </c>
    </row>
    <row r="8096" spans="1:25" x14ac:dyDescent="0.35">
      <c r="A8096" t="s">
        <v>25</v>
      </c>
      <c r="B8096" s="1">
        <v>43356</v>
      </c>
      <c r="C8096">
        <v>16</v>
      </c>
      <c r="D8096">
        <v>37</v>
      </c>
      <c r="E8096">
        <v>256</v>
      </c>
      <c r="F8096">
        <v>14.4</v>
      </c>
      <c r="G8096">
        <v>0</v>
      </c>
      <c r="H8096">
        <v>88.697161461208594</v>
      </c>
      <c r="I8096">
        <v>8.0983443659999992</v>
      </c>
      <c r="J8096">
        <v>14.795999999999999</v>
      </c>
      <c r="K8096">
        <v>7.3410504636666198</v>
      </c>
      <c r="L8096">
        <v>7.9525530024183197</v>
      </c>
      <c r="M8096">
        <v>6.9674951545918304</v>
      </c>
      <c r="N8096">
        <v>0.84491811104268</v>
      </c>
      <c r="O8096">
        <v>46.425636996551901</v>
      </c>
      <c r="P8096">
        <v>5.0614467218244403</v>
      </c>
      <c r="Q8096" t="s">
        <v>26</v>
      </c>
      <c r="R8096" t="s">
        <v>27</v>
      </c>
      <c r="S8096">
        <v>35</v>
      </c>
      <c r="T8096">
        <v>217.60728791106001</v>
      </c>
      <c r="U8096">
        <v>380.81275384435497</v>
      </c>
      <c r="V8096" t="s">
        <v>29</v>
      </c>
      <c r="W8096">
        <v>1845.2355418303</v>
      </c>
      <c r="X8096">
        <v>18452.355418302999</v>
      </c>
      <c r="Y8096" t="s">
        <v>31</v>
      </c>
    </row>
    <row r="8097" spans="1:25" x14ac:dyDescent="0.35">
      <c r="A8097" t="s">
        <v>25</v>
      </c>
      <c r="B8097" s="1">
        <v>43357</v>
      </c>
      <c r="C8097">
        <v>21.5</v>
      </c>
      <c r="D8097">
        <v>35</v>
      </c>
      <c r="E8097">
        <v>256</v>
      </c>
      <c r="F8097">
        <v>10.08</v>
      </c>
      <c r="G8097">
        <v>0</v>
      </c>
      <c r="H8097">
        <v>90.031821217106199</v>
      </c>
      <c r="I8097">
        <v>10.518933186</v>
      </c>
      <c r="J8097">
        <v>18.37</v>
      </c>
      <c r="K8097">
        <v>7.1518256009139503</v>
      </c>
      <c r="L8097">
        <v>10.3508342261884</v>
      </c>
      <c r="M8097">
        <v>7.7153233047723599</v>
      </c>
      <c r="N8097">
        <v>1.01201211918662</v>
      </c>
      <c r="O8097">
        <v>60.648865207535302</v>
      </c>
      <c r="P8097">
        <v>12.173498262474499</v>
      </c>
      <c r="Q8097" t="s">
        <v>29</v>
      </c>
      <c r="R8097" t="s">
        <v>27</v>
      </c>
      <c r="S8097">
        <v>35</v>
      </c>
      <c r="T8097">
        <v>209.28342613190799</v>
      </c>
      <c r="U8097">
        <v>366.24599573083799</v>
      </c>
      <c r="V8097" t="s">
        <v>29</v>
      </c>
      <c r="W8097">
        <v>1796.6578115146899</v>
      </c>
      <c r="X8097">
        <v>17966.578115146898</v>
      </c>
      <c r="Y8097" t="s">
        <v>31</v>
      </c>
    </row>
    <row r="8098" spans="1:25" x14ac:dyDescent="0.35">
      <c r="A8098" t="s">
        <v>25</v>
      </c>
      <c r="B8098" s="1">
        <v>43358</v>
      </c>
      <c r="C8098">
        <v>21.9</v>
      </c>
      <c r="D8098">
        <v>28</v>
      </c>
      <c r="E8098">
        <v>264</v>
      </c>
      <c r="F8098">
        <v>7.92</v>
      </c>
      <c r="G8098">
        <v>0</v>
      </c>
      <c r="H8098">
        <v>91.500675375869605</v>
      </c>
      <c r="I8098">
        <v>13.247656866</v>
      </c>
      <c r="J8098">
        <v>22.015999999999998</v>
      </c>
      <c r="K8098">
        <v>7.9104865655381698</v>
      </c>
      <c r="L8098">
        <v>13.0542885449468</v>
      </c>
      <c r="M8098">
        <v>9.4342096517519192</v>
      </c>
      <c r="N8098">
        <v>1.4447665563190599</v>
      </c>
      <c r="O8098">
        <v>94.522635083637198</v>
      </c>
      <c r="P8098">
        <v>32.136244775872797</v>
      </c>
      <c r="Q8098" t="s">
        <v>29</v>
      </c>
      <c r="R8098" t="s">
        <v>27</v>
      </c>
      <c r="S8098">
        <v>35</v>
      </c>
      <c r="T8098">
        <v>243.10816320644</v>
      </c>
      <c r="U8098">
        <v>425.43928561127098</v>
      </c>
      <c r="V8098" t="s">
        <v>29</v>
      </c>
      <c r="W8098">
        <v>1988.4118782718101</v>
      </c>
      <c r="X8098">
        <v>19884.118782718098</v>
      </c>
      <c r="Y8098" t="s">
        <v>31</v>
      </c>
    </row>
    <row r="8099" spans="1:25" x14ac:dyDescent="0.35">
      <c r="A8099" t="s">
        <v>25</v>
      </c>
      <c r="B8099" s="1">
        <v>43359</v>
      </c>
      <c r="C8099">
        <v>20.8</v>
      </c>
      <c r="D8099">
        <v>30</v>
      </c>
      <c r="E8099">
        <v>309</v>
      </c>
      <c r="F8099">
        <v>19.8</v>
      </c>
      <c r="G8099">
        <v>0</v>
      </c>
      <c r="H8099">
        <v>91.500673906618402</v>
      </c>
      <c r="I8099">
        <v>15.773703606</v>
      </c>
      <c r="J8099">
        <v>25.463999999999999</v>
      </c>
      <c r="K8099">
        <v>14.3941558994466</v>
      </c>
      <c r="L8099">
        <v>15.5640141837419</v>
      </c>
      <c r="M8099">
        <v>16.5001114866199</v>
      </c>
      <c r="N8099">
        <v>3.88616001712623</v>
      </c>
      <c r="O8099">
        <v>336.49412590580403</v>
      </c>
      <c r="P8099">
        <v>169.20274294031</v>
      </c>
      <c r="Q8099" t="s">
        <v>29</v>
      </c>
      <c r="R8099" t="s">
        <v>27</v>
      </c>
      <c r="S8099">
        <v>35</v>
      </c>
      <c r="T8099">
        <v>561.60986515821696</v>
      </c>
      <c r="U8099">
        <v>982.81726402688003</v>
      </c>
      <c r="V8099" t="s">
        <v>28</v>
      </c>
      <c r="W8099">
        <v>3278.6520810116199</v>
      </c>
      <c r="X8099">
        <v>32786.520810116199</v>
      </c>
      <c r="Y8099" t="s">
        <v>31</v>
      </c>
    </row>
    <row r="8100" spans="1:25" x14ac:dyDescent="0.35">
      <c r="A8100" t="s">
        <v>25</v>
      </c>
      <c r="B8100" s="1">
        <v>43360</v>
      </c>
      <c r="C8100">
        <v>20.100000000000001</v>
      </c>
      <c r="D8100">
        <v>33</v>
      </c>
      <c r="E8100">
        <v>22</v>
      </c>
      <c r="F8100">
        <v>10.08</v>
      </c>
      <c r="G8100">
        <v>0</v>
      </c>
      <c r="H8100">
        <v>91.500672437367101</v>
      </c>
      <c r="I8100">
        <v>18.114210318000001</v>
      </c>
      <c r="J8100">
        <v>28.786000000000001</v>
      </c>
      <c r="K8100">
        <v>8.8200829539352998</v>
      </c>
      <c r="L8100">
        <v>17.894031911569598</v>
      </c>
      <c r="M8100">
        <v>12.055140782939899</v>
      </c>
      <c r="N8100">
        <v>2.22968674058948</v>
      </c>
      <c r="O8100">
        <v>149.823713677406</v>
      </c>
      <c r="P8100">
        <v>102.17508116911699</v>
      </c>
      <c r="Q8100" t="s">
        <v>29</v>
      </c>
      <c r="R8100" t="s">
        <v>27</v>
      </c>
      <c r="S8100">
        <v>35</v>
      </c>
      <c r="T8100">
        <v>285.08743826949598</v>
      </c>
      <c r="U8100">
        <v>498.903016971618</v>
      </c>
      <c r="V8100" t="s">
        <v>29</v>
      </c>
      <c r="W8100">
        <v>2207.3250123658499</v>
      </c>
      <c r="X8100">
        <v>22073.250123658501</v>
      </c>
      <c r="Y8100" t="s">
        <v>31</v>
      </c>
    </row>
    <row r="8101" spans="1:25" x14ac:dyDescent="0.35">
      <c r="A8101" t="s">
        <v>25</v>
      </c>
      <c r="B8101" s="1">
        <v>43361</v>
      </c>
      <c r="C8101">
        <v>13.6</v>
      </c>
      <c r="D8101">
        <v>44</v>
      </c>
      <c r="E8101">
        <v>86</v>
      </c>
      <c r="F8101">
        <v>7.92</v>
      </c>
      <c r="G8101">
        <v>4</v>
      </c>
      <c r="H8101">
        <v>66.955776475456105</v>
      </c>
      <c r="I8101">
        <v>13.5299641203953</v>
      </c>
      <c r="J8101">
        <v>26.624799177091599</v>
      </c>
      <c r="K8101">
        <v>0.84451827924296496</v>
      </c>
      <c r="L8101">
        <v>13.4154191014775</v>
      </c>
      <c r="M8101">
        <v>0.60083549775225198</v>
      </c>
      <c r="N8101">
        <v>1.10399291487332E-2</v>
      </c>
      <c r="O8101">
        <v>0.261558827139102</v>
      </c>
      <c r="P8101">
        <v>9.4540243122622894E-2</v>
      </c>
      <c r="Q8101" t="s">
        <v>26</v>
      </c>
      <c r="R8101" t="s">
        <v>27</v>
      </c>
      <c r="S8101">
        <v>35</v>
      </c>
      <c r="T8101">
        <v>6.6535575973284997</v>
      </c>
      <c r="U8101">
        <v>11.643725795324899</v>
      </c>
      <c r="V8101" t="s">
        <v>29</v>
      </c>
      <c r="W8101">
        <v>113.387332945449</v>
      </c>
      <c r="X8101">
        <v>1133.87332945449</v>
      </c>
      <c r="Y8101" t="s">
        <v>28</v>
      </c>
    </row>
    <row r="8102" spans="1:25" x14ac:dyDescent="0.35">
      <c r="A8102" t="s">
        <v>25</v>
      </c>
      <c r="B8102" s="1">
        <v>43362</v>
      </c>
      <c r="C8102">
        <v>18.2</v>
      </c>
      <c r="D8102">
        <v>33</v>
      </c>
      <c r="E8102">
        <v>341</v>
      </c>
      <c r="F8102">
        <v>2.88</v>
      </c>
      <c r="G8102">
        <v>0</v>
      </c>
      <c r="H8102">
        <v>82.635405347180395</v>
      </c>
      <c r="I8102">
        <v>15.6607084383953</v>
      </c>
      <c r="J8102">
        <v>29.6047991770916</v>
      </c>
      <c r="K8102">
        <v>1.7806692504044299</v>
      </c>
      <c r="L8102">
        <v>15.525543690630601</v>
      </c>
      <c r="M8102">
        <v>2.1441636820546499</v>
      </c>
      <c r="N8102">
        <v>0.104928979745549</v>
      </c>
      <c r="O8102">
        <v>2.45837507422711</v>
      </c>
      <c r="P8102">
        <v>1.2294456476473301</v>
      </c>
      <c r="Q8102" t="s">
        <v>26</v>
      </c>
      <c r="R8102" t="s">
        <v>27</v>
      </c>
      <c r="S8102">
        <v>35</v>
      </c>
      <c r="T8102">
        <v>23.004212049729102</v>
      </c>
      <c r="U8102">
        <v>40.257371087025902</v>
      </c>
      <c r="V8102" t="s">
        <v>29</v>
      </c>
      <c r="W8102">
        <v>324.115880502778</v>
      </c>
      <c r="X8102">
        <v>3241.1588050277801</v>
      </c>
      <c r="Y8102" t="s">
        <v>30</v>
      </c>
    </row>
    <row r="8103" spans="1:25" x14ac:dyDescent="0.35">
      <c r="A8103" t="s">
        <v>25</v>
      </c>
      <c r="B8103" s="1">
        <v>43363</v>
      </c>
      <c r="C8103">
        <v>20.8</v>
      </c>
      <c r="D8103">
        <v>21</v>
      </c>
      <c r="E8103">
        <v>267</v>
      </c>
      <c r="F8103">
        <v>8.64</v>
      </c>
      <c r="G8103">
        <v>0</v>
      </c>
      <c r="H8103">
        <v>91.193536199078494</v>
      </c>
      <c r="I8103">
        <v>18.5115326163953</v>
      </c>
      <c r="J8103">
        <v>33.0527991770916</v>
      </c>
      <c r="K8103">
        <v>7.8521752837834802</v>
      </c>
      <c r="L8103">
        <v>18.346311212519701</v>
      </c>
      <c r="M8103">
        <v>11.1113986106641</v>
      </c>
      <c r="N8103">
        <v>1.9300988509614101</v>
      </c>
      <c r="O8103">
        <v>119.037975052658</v>
      </c>
      <c r="P8103">
        <v>85.677844217193396</v>
      </c>
      <c r="Q8103" t="s">
        <v>29</v>
      </c>
      <c r="R8103" t="s">
        <v>27</v>
      </c>
      <c r="S8103">
        <v>35</v>
      </c>
      <c r="T8103">
        <v>240.46722202116101</v>
      </c>
      <c r="U8103">
        <v>420.817638537032</v>
      </c>
      <c r="V8103" t="s">
        <v>29</v>
      </c>
      <c r="W8103">
        <v>1973.9625578360201</v>
      </c>
      <c r="X8103">
        <v>19739.625578360199</v>
      </c>
      <c r="Y8103" t="s">
        <v>31</v>
      </c>
    </row>
    <row r="8104" spans="1:25" x14ac:dyDescent="0.35">
      <c r="A8104" t="s">
        <v>25</v>
      </c>
      <c r="B8104" s="1">
        <v>43364</v>
      </c>
      <c r="C8104">
        <v>14.4</v>
      </c>
      <c r="D8104">
        <v>39</v>
      </c>
      <c r="E8104">
        <v>230</v>
      </c>
      <c r="F8104">
        <v>4.68</v>
      </c>
      <c r="G8104">
        <v>0</v>
      </c>
      <c r="H8104">
        <v>90.421358022725698</v>
      </c>
      <c r="I8104">
        <v>20.069508606395299</v>
      </c>
      <c r="J8104">
        <v>35.3487991770916</v>
      </c>
      <c r="K8104">
        <v>5.7605626327451596</v>
      </c>
      <c r="L8104">
        <v>19.895906336291802</v>
      </c>
      <c r="M8104">
        <v>8.9451432812195595</v>
      </c>
      <c r="N8104">
        <v>1.3148567114484</v>
      </c>
      <c r="O8104">
        <v>61.921738860057403</v>
      </c>
      <c r="P8104">
        <v>53.029178719138599</v>
      </c>
      <c r="Q8104" t="s">
        <v>29</v>
      </c>
      <c r="R8104" t="s">
        <v>27</v>
      </c>
      <c r="S8104">
        <v>35</v>
      </c>
      <c r="T8104">
        <v>150.77019640726201</v>
      </c>
      <c r="U8104">
        <v>263.84784371270803</v>
      </c>
      <c r="V8104" t="s">
        <v>29</v>
      </c>
      <c r="W8104">
        <v>1425.6451035058701</v>
      </c>
      <c r="X8104">
        <v>14256.451035058701</v>
      </c>
      <c r="Y8104" t="s">
        <v>31</v>
      </c>
    </row>
    <row r="8105" spans="1:25" x14ac:dyDescent="0.35">
      <c r="A8105" t="s">
        <v>25</v>
      </c>
      <c r="B8105" s="1">
        <v>43365</v>
      </c>
      <c r="C8105">
        <v>15.9</v>
      </c>
      <c r="D8105">
        <v>44</v>
      </c>
      <c r="E8105">
        <v>81</v>
      </c>
      <c r="F8105">
        <v>3.96</v>
      </c>
      <c r="G8105">
        <v>0</v>
      </c>
      <c r="H8105">
        <v>89.688489518662905</v>
      </c>
      <c r="I8105">
        <v>21.638195166395299</v>
      </c>
      <c r="J8105">
        <v>37.914799177091602</v>
      </c>
      <c r="K8105">
        <v>5.0015649303472003</v>
      </c>
      <c r="L8105">
        <v>21.460121862355599</v>
      </c>
      <c r="M8105">
        <v>8.2491887231347096</v>
      </c>
      <c r="N8105">
        <v>1.1392441254144301</v>
      </c>
      <c r="O8105">
        <v>45.945611034486703</v>
      </c>
      <c r="P8105">
        <v>46.187212418350697</v>
      </c>
      <c r="Q8105" t="s">
        <v>29</v>
      </c>
      <c r="R8105" t="s">
        <v>27</v>
      </c>
      <c r="S8105">
        <v>35</v>
      </c>
      <c r="T8105">
        <v>121.200392356919</v>
      </c>
      <c r="U8105">
        <v>212.10068662460799</v>
      </c>
      <c r="V8105" t="s">
        <v>29</v>
      </c>
      <c r="W8105">
        <v>1214.7546397912199</v>
      </c>
      <c r="X8105">
        <v>12147.5463979122</v>
      </c>
      <c r="Y8105" t="s">
        <v>31</v>
      </c>
    </row>
    <row r="8106" spans="1:25" x14ac:dyDescent="0.35">
      <c r="A8106" t="s">
        <v>25</v>
      </c>
      <c r="B8106" s="1">
        <v>43366</v>
      </c>
      <c r="C8106">
        <v>20</v>
      </c>
      <c r="D8106">
        <v>32</v>
      </c>
      <c r="E8106">
        <v>257</v>
      </c>
      <c r="F8106">
        <v>17.28</v>
      </c>
      <c r="G8106">
        <v>0</v>
      </c>
      <c r="H8106">
        <v>90.521201182095993</v>
      </c>
      <c r="I8106">
        <v>24.0024299103953</v>
      </c>
      <c r="J8106">
        <v>41.218799177091597</v>
      </c>
      <c r="K8106">
        <v>11.025686623972501</v>
      </c>
      <c r="L8106">
        <v>23.811178710077201</v>
      </c>
      <c r="M8106">
        <v>16.4937841588719</v>
      </c>
      <c r="N8106">
        <v>3.8835226944222199</v>
      </c>
      <c r="O8106">
        <v>271.50269006699398</v>
      </c>
      <c r="P8106">
        <v>339.01127629493902</v>
      </c>
      <c r="Q8106" t="s">
        <v>29</v>
      </c>
      <c r="R8106" t="s">
        <v>27</v>
      </c>
      <c r="S8106">
        <v>35</v>
      </c>
      <c r="T8106">
        <v>391.66369930766899</v>
      </c>
      <c r="U8106">
        <v>685.41147378842095</v>
      </c>
      <c r="V8106" t="s">
        <v>28</v>
      </c>
      <c r="W8106">
        <v>2686.0436987436001</v>
      </c>
      <c r="X8106">
        <v>26860.436987436002</v>
      </c>
      <c r="Y8106" t="s">
        <v>31</v>
      </c>
    </row>
    <row r="8107" spans="1:25" x14ac:dyDescent="0.35">
      <c r="A8107" t="s">
        <v>25</v>
      </c>
      <c r="B8107" s="1">
        <v>43367</v>
      </c>
      <c r="C8107">
        <v>12.6</v>
      </c>
      <c r="D8107">
        <v>66</v>
      </c>
      <c r="E8107">
        <v>247</v>
      </c>
      <c r="F8107">
        <v>4.32</v>
      </c>
      <c r="G8107">
        <v>0</v>
      </c>
      <c r="H8107">
        <v>86.837683444561193</v>
      </c>
      <c r="I8107">
        <v>24.7699658343953</v>
      </c>
      <c r="J8107">
        <v>43.190799177091598</v>
      </c>
      <c r="K8107">
        <v>3.3854859624924201</v>
      </c>
      <c r="L8107">
        <v>24.585232841406299</v>
      </c>
      <c r="M8107">
        <v>6.2635718510491003</v>
      </c>
      <c r="N8107">
        <v>0.69975169120287495</v>
      </c>
      <c r="O8107">
        <v>18.281542411847798</v>
      </c>
      <c r="P8107">
        <v>24.382034944557201</v>
      </c>
      <c r="Q8107" t="s">
        <v>29</v>
      </c>
      <c r="R8107" t="s">
        <v>27</v>
      </c>
      <c r="S8107">
        <v>35</v>
      </c>
      <c r="T8107">
        <v>65.425836321541496</v>
      </c>
      <c r="U8107">
        <v>114.495213562698</v>
      </c>
      <c r="V8107" t="s">
        <v>29</v>
      </c>
      <c r="W8107">
        <v>757.23794443876898</v>
      </c>
      <c r="X8107">
        <v>7572.3794443876805</v>
      </c>
      <c r="Y8107" t="s">
        <v>32</v>
      </c>
    </row>
    <row r="8108" spans="1:25" x14ac:dyDescent="0.35">
      <c r="A8108" t="s">
        <v>25</v>
      </c>
      <c r="B8108" s="1">
        <v>43368</v>
      </c>
      <c r="C8108">
        <v>10.199999999999999</v>
      </c>
      <c r="D8108">
        <v>60</v>
      </c>
      <c r="E8108" t="s">
        <v>33</v>
      </c>
      <c r="F8108">
        <v>5.1840000000000002</v>
      </c>
      <c r="G8108">
        <v>1.6</v>
      </c>
      <c r="H8108">
        <v>73.870090403744896</v>
      </c>
      <c r="I8108">
        <v>24.421608493548199</v>
      </c>
      <c r="J8108">
        <v>44.730799177091598</v>
      </c>
      <c r="K8108">
        <v>0.938683356204145</v>
      </c>
      <c r="L8108">
        <v>24.262094643120601</v>
      </c>
      <c r="M8108">
        <v>0.96309139892041395</v>
      </c>
      <c r="N8108">
        <v>2.5448394389874299E-2</v>
      </c>
      <c r="O8108">
        <v>0.51513910896005</v>
      </c>
      <c r="P8108">
        <v>0.66860162390685796</v>
      </c>
      <c r="Q8108" t="s">
        <v>26</v>
      </c>
      <c r="R8108" t="s">
        <v>27</v>
      </c>
      <c r="S8108">
        <v>35</v>
      </c>
      <c r="T8108">
        <v>7.9412838344081296</v>
      </c>
      <c r="U8108">
        <v>13.897246710214199</v>
      </c>
      <c r="V8108" t="s">
        <v>29</v>
      </c>
      <c r="W8108">
        <v>131.949592697583</v>
      </c>
      <c r="X8108">
        <v>1319.4959269758299</v>
      </c>
      <c r="Y8108" t="s">
        <v>28</v>
      </c>
    </row>
    <row r="8109" spans="1:25" x14ac:dyDescent="0.35">
      <c r="A8109" t="s">
        <v>25</v>
      </c>
      <c r="B8109" s="1">
        <v>43369</v>
      </c>
      <c r="C8109">
        <v>14.9</v>
      </c>
      <c r="D8109">
        <v>36</v>
      </c>
      <c r="E8109">
        <v>246</v>
      </c>
      <c r="F8109">
        <v>16.559999999999999</v>
      </c>
      <c r="G8109">
        <v>0</v>
      </c>
      <c r="H8109">
        <v>85.206289606147493</v>
      </c>
      <c r="I8109">
        <v>26.1089352135482</v>
      </c>
      <c r="J8109">
        <v>47.1167991770916</v>
      </c>
      <c r="K8109">
        <v>4.9890730716454899</v>
      </c>
      <c r="L8109">
        <v>25.939731143785298</v>
      </c>
      <c r="M8109">
        <v>9.1554582297775102</v>
      </c>
      <c r="N8109">
        <v>1.3700696803902399</v>
      </c>
      <c r="O8109">
        <v>49.955828899485702</v>
      </c>
      <c r="P8109">
        <v>74.339053691724203</v>
      </c>
      <c r="Q8109" t="s">
        <v>29</v>
      </c>
      <c r="R8109" t="s">
        <v>27</v>
      </c>
      <c r="S8109">
        <v>35</v>
      </c>
      <c r="T8109">
        <v>120.72978975654701</v>
      </c>
      <c r="U8109">
        <v>211.277132073958</v>
      </c>
      <c r="V8109" t="s">
        <v>29</v>
      </c>
      <c r="W8109">
        <v>1211.2468134016899</v>
      </c>
      <c r="X8109">
        <v>12112.468134016901</v>
      </c>
      <c r="Y8109" t="s">
        <v>31</v>
      </c>
    </row>
    <row r="8110" spans="1:25" x14ac:dyDescent="0.35">
      <c r="A8110" t="s">
        <v>25</v>
      </c>
      <c r="B8110" s="1">
        <v>43370</v>
      </c>
      <c r="C8110">
        <v>9.6</v>
      </c>
      <c r="D8110">
        <v>65</v>
      </c>
      <c r="E8110">
        <v>174</v>
      </c>
      <c r="F8110">
        <v>2.88</v>
      </c>
      <c r="G8110">
        <v>0.8</v>
      </c>
      <c r="H8110">
        <v>80.472253015647595</v>
      </c>
      <c r="I8110">
        <v>26.726028823548202</v>
      </c>
      <c r="J8110">
        <v>48.548799177091603</v>
      </c>
      <c r="K8110">
        <v>1.38106758285572</v>
      </c>
      <c r="L8110">
        <v>26.559364986237</v>
      </c>
      <c r="M8110">
        <v>2.4283481271672702</v>
      </c>
      <c r="N8110">
        <v>0.13078841616262499</v>
      </c>
      <c r="O8110">
        <v>1.6202719948206299</v>
      </c>
      <c r="P8110">
        <v>2.5292724009985399</v>
      </c>
      <c r="Q8110" t="s">
        <v>26</v>
      </c>
      <c r="R8110" t="s">
        <v>27</v>
      </c>
      <c r="S8110">
        <v>35</v>
      </c>
      <c r="T8110">
        <v>15.111116503393101</v>
      </c>
      <c r="U8110">
        <v>26.444453880937999</v>
      </c>
      <c r="V8110" t="s">
        <v>29</v>
      </c>
      <c r="W8110">
        <v>227.94017870573501</v>
      </c>
      <c r="X8110">
        <v>2279.4017870573498</v>
      </c>
      <c r="Y8110" t="s">
        <v>30</v>
      </c>
    </row>
    <row r="8111" spans="1:25" x14ac:dyDescent="0.35">
      <c r="A8111" t="s">
        <v>25</v>
      </c>
      <c r="B8111" s="1">
        <v>43371</v>
      </c>
      <c r="C8111">
        <v>15.8</v>
      </c>
      <c r="D8111">
        <v>38</v>
      </c>
      <c r="E8111">
        <v>241</v>
      </c>
      <c r="F8111">
        <v>11.52</v>
      </c>
      <c r="G8111">
        <v>0</v>
      </c>
      <c r="H8111">
        <v>86.614033472797601</v>
      </c>
      <c r="I8111">
        <v>28.4525727075482</v>
      </c>
      <c r="J8111">
        <v>51.096799177091597</v>
      </c>
      <c r="K8111">
        <v>4.7141331984792796</v>
      </c>
      <c r="L8111">
        <v>28.277599632152</v>
      </c>
      <c r="M8111">
        <v>9.1591016032565093</v>
      </c>
      <c r="N8111">
        <v>1.37103485538</v>
      </c>
      <c r="O8111">
        <v>45.038074782051702</v>
      </c>
      <c r="P8111">
        <v>79.735942336700603</v>
      </c>
      <c r="Q8111" t="s">
        <v>29</v>
      </c>
      <c r="R8111" t="s">
        <v>27</v>
      </c>
      <c r="S8111">
        <v>35</v>
      </c>
      <c r="T8111">
        <v>110.51357491774399</v>
      </c>
      <c r="U8111">
        <v>193.39875610605199</v>
      </c>
      <c r="V8111" t="s">
        <v>29</v>
      </c>
      <c r="W8111">
        <v>1133.8084399817999</v>
      </c>
      <c r="X8111">
        <v>11338.084399818001</v>
      </c>
      <c r="Y8111" t="s">
        <v>31</v>
      </c>
    </row>
    <row r="8112" spans="1:25" x14ac:dyDescent="0.35">
      <c r="A8112" t="s">
        <v>25</v>
      </c>
      <c r="B8112" s="1">
        <v>43372</v>
      </c>
      <c r="C8112">
        <v>18</v>
      </c>
      <c r="D8112">
        <v>31</v>
      </c>
      <c r="E8112">
        <v>278</v>
      </c>
      <c r="F8112">
        <v>9.36</v>
      </c>
      <c r="G8112">
        <v>0</v>
      </c>
      <c r="H8112">
        <v>89.650944878257505</v>
      </c>
      <c r="I8112">
        <v>30.6241819695482</v>
      </c>
      <c r="J8112">
        <v>54.0407991770916</v>
      </c>
      <c r="K8112">
        <v>6.5304123882088803</v>
      </c>
      <c r="L8112">
        <v>30.436727897964801</v>
      </c>
      <c r="M8112">
        <v>12.475709440992301</v>
      </c>
      <c r="N8112">
        <v>2.3692145940715901</v>
      </c>
      <c r="O8112">
        <v>100.639165560078</v>
      </c>
      <c r="P8112">
        <v>206.07481456314699</v>
      </c>
      <c r="Q8112" t="s">
        <v>29</v>
      </c>
      <c r="R8112" t="s">
        <v>27</v>
      </c>
      <c r="S8112">
        <v>35</v>
      </c>
      <c r="T8112">
        <v>182.529824959206</v>
      </c>
      <c r="U8112">
        <v>319.42719367861099</v>
      </c>
      <c r="V8112" t="s">
        <v>29</v>
      </c>
      <c r="W8112">
        <v>1633.8103808865301</v>
      </c>
      <c r="X8112">
        <v>16338.1038088653</v>
      </c>
      <c r="Y8112" t="s">
        <v>31</v>
      </c>
    </row>
    <row r="8113" spans="1:25" x14ac:dyDescent="0.35">
      <c r="A8113" t="s">
        <v>25</v>
      </c>
      <c r="B8113" s="1">
        <v>43373</v>
      </c>
      <c r="C8113">
        <v>17.8</v>
      </c>
      <c r="D8113">
        <v>37</v>
      </c>
      <c r="E8113">
        <v>286</v>
      </c>
      <c r="F8113">
        <v>20.88</v>
      </c>
      <c r="G8113">
        <v>0</v>
      </c>
      <c r="H8113">
        <v>89.650943427004293</v>
      </c>
      <c r="I8113">
        <v>32.586193615548197</v>
      </c>
      <c r="J8113">
        <v>56.948799177091601</v>
      </c>
      <c r="K8113">
        <v>11.669314286629399</v>
      </c>
      <c r="L8113">
        <v>32.390339737894202</v>
      </c>
      <c r="M8113">
        <v>19.9987038635537</v>
      </c>
      <c r="N8113">
        <v>5.4618802942969698</v>
      </c>
      <c r="O8113">
        <v>341.23749842205501</v>
      </c>
      <c r="P8113">
        <v>788.60720870502905</v>
      </c>
      <c r="Q8113" t="s">
        <v>28</v>
      </c>
      <c r="R8113" t="s">
        <v>27</v>
      </c>
      <c r="S8113">
        <v>35</v>
      </c>
      <c r="T8113">
        <v>423.67610853442199</v>
      </c>
      <c r="U8113">
        <v>741.43318993523803</v>
      </c>
      <c r="V8113" t="s">
        <v>28</v>
      </c>
      <c r="W8113">
        <v>2811.8397391303602</v>
      </c>
      <c r="X8113">
        <v>28118.397391303599</v>
      </c>
      <c r="Y8113" t="s">
        <v>31</v>
      </c>
    </row>
    <row r="8114" spans="1:25" x14ac:dyDescent="0.35">
      <c r="A8114" t="s">
        <v>25</v>
      </c>
      <c r="B8114" s="1">
        <v>43374</v>
      </c>
      <c r="C8114">
        <v>17.8</v>
      </c>
      <c r="D8114">
        <v>44</v>
      </c>
      <c r="E8114">
        <v>286</v>
      </c>
      <c r="F8114">
        <v>6.84</v>
      </c>
      <c r="G8114">
        <v>0</v>
      </c>
      <c r="H8114">
        <v>89.587441716480697</v>
      </c>
      <c r="I8114">
        <v>34.590803215548199</v>
      </c>
      <c r="J8114">
        <v>61.106799177091602</v>
      </c>
      <c r="K8114">
        <v>5.6994796228342004</v>
      </c>
      <c r="L8114">
        <v>34.397312574807501</v>
      </c>
      <c r="M8114">
        <v>11.9576418402033</v>
      </c>
      <c r="N8114">
        <v>2.1978675237998</v>
      </c>
      <c r="O8114">
        <v>76.483730503336204</v>
      </c>
      <c r="P8114">
        <v>198.31218022885699</v>
      </c>
      <c r="Q8114" t="s">
        <v>29</v>
      </c>
      <c r="R8114" t="s">
        <v>27</v>
      </c>
      <c r="S8114">
        <v>40</v>
      </c>
      <c r="T8114">
        <v>170.09705730181</v>
      </c>
      <c r="U8114">
        <v>297.66985027816798</v>
      </c>
      <c r="V8114" t="s">
        <v>29</v>
      </c>
      <c r="W8114">
        <v>1408.8589183758199</v>
      </c>
      <c r="X8114">
        <v>14088.5891837582</v>
      </c>
      <c r="Y8114" t="s">
        <v>31</v>
      </c>
    </row>
    <row r="8115" spans="1:25" x14ac:dyDescent="0.35">
      <c r="A8115" t="s">
        <v>25</v>
      </c>
      <c r="B8115" s="1">
        <v>43375</v>
      </c>
      <c r="C8115">
        <v>19.100000000000001</v>
      </c>
      <c r="D8115">
        <v>34</v>
      </c>
      <c r="E8115">
        <v>256</v>
      </c>
      <c r="F8115">
        <v>18.72</v>
      </c>
      <c r="G8115">
        <v>0</v>
      </c>
      <c r="H8115">
        <v>90.041010258701604</v>
      </c>
      <c r="I8115">
        <v>37.115884015548197</v>
      </c>
      <c r="J8115">
        <v>65.498799177091598</v>
      </c>
      <c r="K8115">
        <v>11.067955298126799</v>
      </c>
      <c r="L8115">
        <v>36.9173107111517</v>
      </c>
      <c r="M8115">
        <v>20.535464484485299</v>
      </c>
      <c r="N8115">
        <v>5.7240302857761396</v>
      </c>
      <c r="O8115">
        <v>322.93932654327102</v>
      </c>
      <c r="P8115">
        <v>956.34064214269199</v>
      </c>
      <c r="Q8115" t="s">
        <v>28</v>
      </c>
      <c r="R8115" t="s">
        <v>27</v>
      </c>
      <c r="S8115">
        <v>40</v>
      </c>
      <c r="T8115">
        <v>451.56078668837898</v>
      </c>
      <c r="U8115">
        <v>790.23137670466303</v>
      </c>
      <c r="V8115" t="s">
        <v>28</v>
      </c>
      <c r="W8115">
        <v>2694.49508820049</v>
      </c>
      <c r="X8115">
        <v>26944.950882004901</v>
      </c>
      <c r="Y8115" t="s">
        <v>31</v>
      </c>
    </row>
    <row r="8116" spans="1:25" x14ac:dyDescent="0.35">
      <c r="A8116" t="s">
        <v>25</v>
      </c>
      <c r="B8116" s="1">
        <v>43376</v>
      </c>
      <c r="C8116">
        <v>16.899999999999999</v>
      </c>
      <c r="D8116">
        <v>47</v>
      </c>
      <c r="E8116">
        <v>309</v>
      </c>
      <c r="F8116">
        <v>5.04</v>
      </c>
      <c r="G8116">
        <v>0.2</v>
      </c>
      <c r="H8116">
        <v>89.2763436361424</v>
      </c>
      <c r="I8116">
        <v>38.922760015548199</v>
      </c>
      <c r="J8116">
        <v>69.494799177091593</v>
      </c>
      <c r="K8116">
        <v>4.9779256871633697</v>
      </c>
      <c r="L8116">
        <v>38.727470789638602</v>
      </c>
      <c r="M8116">
        <v>11.4509811671366</v>
      </c>
      <c r="N8116">
        <v>2.0357314389888699</v>
      </c>
      <c r="O8116">
        <v>57.265722491380899</v>
      </c>
      <c r="P8116">
        <v>185.25743343586899</v>
      </c>
      <c r="Q8116" t="s">
        <v>29</v>
      </c>
      <c r="R8116" t="s">
        <v>27</v>
      </c>
      <c r="S8116">
        <v>40</v>
      </c>
      <c r="T8116">
        <v>137.972251305518</v>
      </c>
      <c r="U8116">
        <v>241.451439784656</v>
      </c>
      <c r="V8116" t="s">
        <v>29</v>
      </c>
      <c r="W8116">
        <v>1208.1156867729001</v>
      </c>
      <c r="X8116">
        <v>12081.156867729</v>
      </c>
      <c r="Y8116" t="s">
        <v>31</v>
      </c>
    </row>
    <row r="8117" spans="1:25" x14ac:dyDescent="0.35">
      <c r="A8117" t="s">
        <v>25</v>
      </c>
      <c r="B8117" s="1">
        <v>43377</v>
      </c>
      <c r="C8117">
        <v>18.2</v>
      </c>
      <c r="D8117">
        <v>34</v>
      </c>
      <c r="E8117">
        <v>273</v>
      </c>
      <c r="F8117">
        <v>9.36</v>
      </c>
      <c r="G8117">
        <v>0</v>
      </c>
      <c r="H8117">
        <v>89.822740847328902</v>
      </c>
      <c r="I8117">
        <v>41.335337215548201</v>
      </c>
      <c r="J8117">
        <v>73.724799177091597</v>
      </c>
      <c r="K8117">
        <v>6.6933453949793504</v>
      </c>
      <c r="L8117">
        <v>41.134926392664099</v>
      </c>
      <c r="M8117">
        <v>14.9450115574738</v>
      </c>
      <c r="N8117">
        <v>3.2615742955940199</v>
      </c>
      <c r="O8117">
        <v>117.093437966378</v>
      </c>
      <c r="P8117">
        <v>422.62527528997902</v>
      </c>
      <c r="Q8117" t="s">
        <v>29</v>
      </c>
      <c r="R8117" t="s">
        <v>27</v>
      </c>
      <c r="S8117">
        <v>40</v>
      </c>
      <c r="T8117">
        <v>217.26673100968199</v>
      </c>
      <c r="U8117">
        <v>380.21677926694298</v>
      </c>
      <c r="V8117" t="s">
        <v>29</v>
      </c>
      <c r="W8117">
        <v>1676.9848416576499</v>
      </c>
      <c r="X8117">
        <v>16769.8484165765</v>
      </c>
      <c r="Y8117" t="s">
        <v>31</v>
      </c>
    </row>
    <row r="8118" spans="1:25" x14ac:dyDescent="0.35">
      <c r="A8118" t="s">
        <v>25</v>
      </c>
      <c r="B8118" s="1">
        <v>43378</v>
      </c>
      <c r="C8118">
        <v>15.7</v>
      </c>
      <c r="D8118">
        <v>54</v>
      </c>
      <c r="E8118">
        <v>72</v>
      </c>
      <c r="F8118">
        <v>4.32</v>
      </c>
      <c r="G8118">
        <v>0</v>
      </c>
      <c r="H8118">
        <v>88.279024621131001</v>
      </c>
      <c r="I8118">
        <v>42.799020415548199</v>
      </c>
      <c r="J8118">
        <v>77.504799177091598</v>
      </c>
      <c r="K8118">
        <v>4.1600262477447902</v>
      </c>
      <c r="L8118">
        <v>42.604763903604898</v>
      </c>
      <c r="M8118">
        <v>10.4390937557638</v>
      </c>
      <c r="N8118">
        <v>1.72823205722179</v>
      </c>
      <c r="O8118">
        <v>37.623433850847</v>
      </c>
      <c r="P8118">
        <v>144.58371981674</v>
      </c>
      <c r="Q8118" t="s">
        <v>29</v>
      </c>
      <c r="R8118" t="s">
        <v>27</v>
      </c>
      <c r="S8118">
        <v>40</v>
      </c>
      <c r="T8118">
        <v>104.12588912088</v>
      </c>
      <c r="U8118">
        <v>182.22030596153999</v>
      </c>
      <c r="V8118" t="s">
        <v>29</v>
      </c>
      <c r="W8118">
        <v>976.78528463802195</v>
      </c>
      <c r="X8118">
        <v>9767.8528463802195</v>
      </c>
      <c r="Y8118" t="s">
        <v>32</v>
      </c>
    </row>
    <row r="8119" spans="1:25" x14ac:dyDescent="0.35">
      <c r="A8119" t="s">
        <v>25</v>
      </c>
      <c r="B8119" s="1">
        <v>43379</v>
      </c>
      <c r="C8119">
        <v>13.4</v>
      </c>
      <c r="D8119">
        <v>69</v>
      </c>
      <c r="E8119">
        <v>283</v>
      </c>
      <c r="F8119">
        <v>4.32</v>
      </c>
      <c r="G8119">
        <v>0.6</v>
      </c>
      <c r="H8119">
        <v>84.938309795736998</v>
      </c>
      <c r="I8119">
        <v>43.650373415548202</v>
      </c>
      <c r="J8119">
        <v>80.870799177091598</v>
      </c>
      <c r="K8119">
        <v>2.5949413428209298</v>
      </c>
      <c r="L8119">
        <v>43.468155350583103</v>
      </c>
      <c r="M8119">
        <v>7.0110006283713604</v>
      </c>
      <c r="N8119">
        <v>0.85427857533125395</v>
      </c>
      <c r="O8119">
        <v>10.982680862943001</v>
      </c>
      <c r="P8119">
        <v>43.730575631235297</v>
      </c>
      <c r="Q8119" t="s">
        <v>29</v>
      </c>
      <c r="R8119" t="s">
        <v>27</v>
      </c>
      <c r="S8119">
        <v>40</v>
      </c>
      <c r="T8119">
        <v>48.857949070949203</v>
      </c>
      <c r="U8119">
        <v>85.501410874160996</v>
      </c>
      <c r="V8119" t="s">
        <v>29</v>
      </c>
      <c r="W8119">
        <v>537.60154022578899</v>
      </c>
      <c r="X8119">
        <v>5376.0154022578899</v>
      </c>
      <c r="Y8119" t="s">
        <v>32</v>
      </c>
    </row>
    <row r="8120" spans="1:25" x14ac:dyDescent="0.35">
      <c r="A8120" t="s">
        <v>25</v>
      </c>
      <c r="B8120" s="1">
        <v>43380</v>
      </c>
      <c r="C8120">
        <v>14.1</v>
      </c>
      <c r="D8120">
        <v>54</v>
      </c>
      <c r="E8120">
        <v>135</v>
      </c>
      <c r="F8120">
        <v>5.76</v>
      </c>
      <c r="G8120">
        <v>0</v>
      </c>
      <c r="H8120">
        <v>85.422864177347194</v>
      </c>
      <c r="I8120">
        <v>44.974658215548203</v>
      </c>
      <c r="J8120">
        <v>84.362799177091603</v>
      </c>
      <c r="K8120">
        <v>2.9833396758679198</v>
      </c>
      <c r="L8120">
        <v>44.797597623837902</v>
      </c>
      <c r="M8120">
        <v>8.0999624776966304</v>
      </c>
      <c r="N8120">
        <v>1.10302111590404</v>
      </c>
      <c r="O8120">
        <v>16.078761080574999</v>
      </c>
      <c r="P8120">
        <v>67.494724207724801</v>
      </c>
      <c r="Q8120" t="s">
        <v>29</v>
      </c>
      <c r="R8120" t="s">
        <v>27</v>
      </c>
      <c r="S8120">
        <v>40</v>
      </c>
      <c r="T8120">
        <v>61.231715558097903</v>
      </c>
      <c r="U8120">
        <v>107.155502226671</v>
      </c>
      <c r="V8120" t="s">
        <v>29</v>
      </c>
      <c r="W8120">
        <v>644.55446487365998</v>
      </c>
      <c r="X8120">
        <v>6445.5446487365998</v>
      </c>
      <c r="Y8120" t="s">
        <v>32</v>
      </c>
    </row>
    <row r="8121" spans="1:25" x14ac:dyDescent="0.35">
      <c r="A8121" t="s">
        <v>25</v>
      </c>
      <c r="B8121" s="1">
        <v>43381</v>
      </c>
      <c r="C8121">
        <v>18.2</v>
      </c>
      <c r="D8121">
        <v>35</v>
      </c>
      <c r="E8121">
        <v>249</v>
      </c>
      <c r="F8121">
        <v>11.88</v>
      </c>
      <c r="G8121">
        <v>0</v>
      </c>
      <c r="H8121">
        <v>88.829621544195305</v>
      </c>
      <c r="I8121">
        <v>47.3506812155482</v>
      </c>
      <c r="J8121">
        <v>88.592799177091607</v>
      </c>
      <c r="K8121">
        <v>6.5898001425023498</v>
      </c>
      <c r="L8121">
        <v>47.167837998051603</v>
      </c>
      <c r="M8121">
        <v>15.8924887012922</v>
      </c>
      <c r="N8121">
        <v>3.6364580933208002</v>
      </c>
      <c r="O8121">
        <v>117.00559322492199</v>
      </c>
      <c r="P8121">
        <v>536.89609792269903</v>
      </c>
      <c r="Q8121" t="s">
        <v>28</v>
      </c>
      <c r="R8121" t="s">
        <v>27</v>
      </c>
      <c r="S8121">
        <v>40</v>
      </c>
      <c r="T8121">
        <v>212.21134076647101</v>
      </c>
      <c r="U8121">
        <v>371.36984634132398</v>
      </c>
      <c r="V8121" t="s">
        <v>29</v>
      </c>
      <c r="W8121">
        <v>1649.5850671247499</v>
      </c>
      <c r="X8121">
        <v>16495.850671247499</v>
      </c>
      <c r="Y8121" t="s">
        <v>31</v>
      </c>
    </row>
    <row r="8122" spans="1:25" x14ac:dyDescent="0.35">
      <c r="A8122" t="s">
        <v>25</v>
      </c>
      <c r="B8122" s="1">
        <v>43382</v>
      </c>
      <c r="C8122">
        <v>17.600000000000001</v>
      </c>
      <c r="D8122">
        <v>34</v>
      </c>
      <c r="E8122">
        <v>346</v>
      </c>
      <c r="F8122">
        <v>6.84</v>
      </c>
      <c r="G8122">
        <v>0</v>
      </c>
      <c r="H8122">
        <v>89.614739519244395</v>
      </c>
      <c r="I8122">
        <v>49.688256015548198</v>
      </c>
      <c r="J8122">
        <v>92.714799177091606</v>
      </c>
      <c r="K8122">
        <v>5.7218499603559998</v>
      </c>
      <c r="L8122">
        <v>49.499380655405403</v>
      </c>
      <c r="M8122">
        <v>14.647086747662099</v>
      </c>
      <c r="N8122">
        <v>3.1473759581777201</v>
      </c>
      <c r="O8122">
        <v>85.226356586167995</v>
      </c>
      <c r="P8122">
        <v>424.36636314354701</v>
      </c>
      <c r="Q8122" t="s">
        <v>29</v>
      </c>
      <c r="R8122" t="s">
        <v>27</v>
      </c>
      <c r="S8122">
        <v>40</v>
      </c>
      <c r="T8122">
        <v>171.12345254651001</v>
      </c>
      <c r="U8122">
        <v>299.46604195639298</v>
      </c>
      <c r="V8122" t="s">
        <v>29</v>
      </c>
      <c r="W8122">
        <v>1415.01070122037</v>
      </c>
      <c r="X8122">
        <v>14150.1070122037</v>
      </c>
      <c r="Y8122" t="s">
        <v>31</v>
      </c>
    </row>
    <row r="8123" spans="1:25" x14ac:dyDescent="0.35">
      <c r="A8123" t="s">
        <v>25</v>
      </c>
      <c r="B8123" s="1">
        <v>43383</v>
      </c>
      <c r="C8123">
        <v>12.3</v>
      </c>
      <c r="D8123">
        <v>43</v>
      </c>
      <c r="E8123">
        <v>306</v>
      </c>
      <c r="F8123">
        <v>21.24</v>
      </c>
      <c r="G8123">
        <v>0</v>
      </c>
      <c r="H8123">
        <v>89.051563201784106</v>
      </c>
      <c r="I8123">
        <v>51.134893215548203</v>
      </c>
      <c r="J8123">
        <v>95.882799177091599</v>
      </c>
      <c r="K8123">
        <v>10.9031339614994</v>
      </c>
      <c r="L8123">
        <v>50.946420689245301</v>
      </c>
      <c r="M8123">
        <v>23.8662980121678</v>
      </c>
      <c r="N8123">
        <v>7.4687592223893802</v>
      </c>
      <c r="O8123">
        <v>341.24265709599899</v>
      </c>
      <c r="P8123">
        <v>1782.7422575985699</v>
      </c>
      <c r="Q8123" t="s">
        <v>28</v>
      </c>
      <c r="R8123" t="s">
        <v>27</v>
      </c>
      <c r="S8123">
        <v>40</v>
      </c>
      <c r="T8123">
        <v>442.213852596815</v>
      </c>
      <c r="U8123">
        <v>773.87424204442698</v>
      </c>
      <c r="V8123" t="s">
        <v>28</v>
      </c>
      <c r="W8123">
        <v>2661.38787196568</v>
      </c>
      <c r="X8123">
        <v>26613.878719656801</v>
      </c>
      <c r="Y8123" t="s">
        <v>31</v>
      </c>
    </row>
    <row r="8124" spans="1:25" x14ac:dyDescent="0.35">
      <c r="A8124" t="s">
        <v>25</v>
      </c>
      <c r="B8124" s="1">
        <v>43384</v>
      </c>
      <c r="C8124">
        <v>9.4</v>
      </c>
      <c r="D8124">
        <v>84</v>
      </c>
      <c r="E8124">
        <v>306</v>
      </c>
      <c r="F8124">
        <v>3.96</v>
      </c>
      <c r="G8124">
        <v>0.2</v>
      </c>
      <c r="H8124">
        <v>83.490119934856907</v>
      </c>
      <c r="I8124">
        <v>51.453085215548199</v>
      </c>
      <c r="J8124">
        <v>98.528799177091599</v>
      </c>
      <c r="K8124">
        <v>2.0980933583006101</v>
      </c>
      <c r="L8124">
        <v>51.277656029322003</v>
      </c>
      <c r="M8124">
        <v>6.4167978889501702</v>
      </c>
      <c r="N8124">
        <v>0.730335484504679</v>
      </c>
      <c r="O8124">
        <v>6.3953007767996697</v>
      </c>
      <c r="P8124">
        <v>33.770885231804499</v>
      </c>
      <c r="Q8124" t="s">
        <v>29</v>
      </c>
      <c r="R8124" t="s">
        <v>27</v>
      </c>
      <c r="S8124">
        <v>40</v>
      </c>
      <c r="T8124">
        <v>34.542369641729699</v>
      </c>
      <c r="U8124">
        <v>60.449146873026898</v>
      </c>
      <c r="V8124" t="s">
        <v>29</v>
      </c>
      <c r="W8124">
        <v>405.09553106441302</v>
      </c>
      <c r="X8124">
        <v>4050.9553106441299</v>
      </c>
      <c r="Y8124" t="s">
        <v>32</v>
      </c>
    </row>
    <row r="8125" spans="1:25" x14ac:dyDescent="0.35">
      <c r="A8125" t="s">
        <v>25</v>
      </c>
      <c r="B8125" s="1">
        <v>43385</v>
      </c>
      <c r="C8125">
        <v>3.1</v>
      </c>
      <c r="D8125">
        <v>90</v>
      </c>
      <c r="E8125">
        <v>217</v>
      </c>
      <c r="F8125">
        <v>5.76</v>
      </c>
      <c r="G8125">
        <v>18.399999999999999</v>
      </c>
      <c r="H8125">
        <v>21.561068645672901</v>
      </c>
      <c r="I8125">
        <v>21.972905713902399</v>
      </c>
      <c r="J8125">
        <v>66.247743896354706</v>
      </c>
      <c r="K8125">
        <v>3.11281590956822E-4</v>
      </c>
      <c r="L8125">
        <v>24.024679520037498</v>
      </c>
      <c r="M8125">
        <v>3.1733829357883102E-4</v>
      </c>
      <c r="N8125" s="2">
        <v>1.74688251271685E-8</v>
      </c>
      <c r="O8125" s="2">
        <v>2.09146851356793E-11</v>
      </c>
      <c r="P8125" s="2">
        <v>2.6600755916771899E-11</v>
      </c>
      <c r="Q8125" t="s">
        <v>26</v>
      </c>
      <c r="R8125" t="s">
        <v>27</v>
      </c>
      <c r="S8125">
        <v>40</v>
      </c>
      <c r="T8125" s="2">
        <v>1.13906579229146E-5</v>
      </c>
      <c r="U8125" s="2">
        <v>1.99336513651006E-5</v>
      </c>
      <c r="V8125" t="s">
        <v>26</v>
      </c>
      <c r="W8125">
        <v>8.5444698155671603E-4</v>
      </c>
      <c r="X8125">
        <v>0</v>
      </c>
      <c r="Y8125" t="s">
        <v>26</v>
      </c>
    </row>
    <row r="8126" spans="1:25" x14ac:dyDescent="0.35">
      <c r="A8126" t="s">
        <v>25</v>
      </c>
      <c r="B8126" s="1">
        <v>43386</v>
      </c>
      <c r="C8126">
        <v>9.6</v>
      </c>
      <c r="D8126">
        <v>50</v>
      </c>
      <c r="E8126">
        <v>303</v>
      </c>
      <c r="F8126">
        <v>10.08</v>
      </c>
      <c r="G8126">
        <v>6.2</v>
      </c>
      <c r="H8126">
        <v>40.391888706590102</v>
      </c>
      <c r="I8126">
        <v>13.765199759647899</v>
      </c>
      <c r="J8126">
        <v>60.025359741390702</v>
      </c>
      <c r="K8126">
        <v>6.19170556245075E-2</v>
      </c>
      <c r="L8126">
        <v>17.498420663061601</v>
      </c>
      <c r="M8126">
        <v>5.1645255839754801E-2</v>
      </c>
      <c r="N8126">
        <v>1.43427613010674E-4</v>
      </c>
      <c r="O8126">
        <v>1.3740114499174999E-4</v>
      </c>
      <c r="P8126" s="2">
        <v>8.9271049574714904E-5</v>
      </c>
      <c r="Q8126" t="s">
        <v>26</v>
      </c>
      <c r="R8126" t="s">
        <v>27</v>
      </c>
      <c r="S8126">
        <v>40</v>
      </c>
      <c r="T8126">
        <v>9.1932622846213105E-2</v>
      </c>
      <c r="U8126">
        <v>0.160882089980873</v>
      </c>
      <c r="V8126" t="s">
        <v>26</v>
      </c>
      <c r="W8126">
        <v>2.38596912548021</v>
      </c>
      <c r="X8126">
        <v>0</v>
      </c>
      <c r="Y8126" t="s">
        <v>26</v>
      </c>
    </row>
    <row r="8127" spans="1:25" x14ac:dyDescent="0.35">
      <c r="A8127" t="s">
        <v>25</v>
      </c>
      <c r="B8127" s="1">
        <v>43387</v>
      </c>
      <c r="C8127">
        <v>9.1999999999999993</v>
      </c>
      <c r="D8127">
        <v>62</v>
      </c>
      <c r="E8127">
        <v>293</v>
      </c>
      <c r="F8127">
        <v>3.6</v>
      </c>
      <c r="G8127">
        <v>2.6</v>
      </c>
      <c r="H8127">
        <v>45.702246109867701</v>
      </c>
      <c r="I8127">
        <v>11.3374087449846</v>
      </c>
      <c r="J8127">
        <v>62.635359741390701</v>
      </c>
      <c r="K8127">
        <v>0.109433860599518</v>
      </c>
      <c r="L8127">
        <v>15.610714547346801</v>
      </c>
      <c r="M8127">
        <v>8.5157828375933206E-2</v>
      </c>
      <c r="N8127">
        <v>3.4758930640615E-4</v>
      </c>
      <c r="O8127">
        <v>6.9832246768748198E-4</v>
      </c>
      <c r="P8127">
        <v>3.5347001814331599E-4</v>
      </c>
      <c r="Q8127" t="s">
        <v>26</v>
      </c>
      <c r="R8127" t="s">
        <v>27</v>
      </c>
      <c r="S8127">
        <v>40</v>
      </c>
      <c r="T8127">
        <v>0.24173328276134501</v>
      </c>
      <c r="U8127">
        <v>0.42303324483235499</v>
      </c>
      <c r="V8127" t="s">
        <v>26</v>
      </c>
      <c r="W8127">
        <v>5.5863924876514002</v>
      </c>
      <c r="X8127">
        <v>0</v>
      </c>
      <c r="Y8127" t="s">
        <v>26</v>
      </c>
    </row>
    <row r="8128" spans="1:25" x14ac:dyDescent="0.35">
      <c r="A8128" t="s">
        <v>25</v>
      </c>
      <c r="B8128" s="1">
        <v>43388</v>
      </c>
      <c r="C8128">
        <v>15.8</v>
      </c>
      <c r="D8128">
        <v>51</v>
      </c>
      <c r="E8128">
        <v>113</v>
      </c>
      <c r="F8128">
        <v>6.12</v>
      </c>
      <c r="G8128">
        <v>0</v>
      </c>
      <c r="H8128">
        <v>69.736294837206799</v>
      </c>
      <c r="I8128">
        <v>12.9058301449846</v>
      </c>
      <c r="J8128">
        <v>66.433359741390703</v>
      </c>
      <c r="K8128">
        <v>0.84405206792667298</v>
      </c>
      <c r="L8128">
        <v>17.373770907788401</v>
      </c>
      <c r="M8128">
        <v>0.70094059344103998</v>
      </c>
      <c r="N8128">
        <v>1.4501891421125001E-2</v>
      </c>
      <c r="O8128">
        <v>0.31562064729787198</v>
      </c>
      <c r="P8128">
        <v>0.201903021539729</v>
      </c>
      <c r="Q8128" t="s">
        <v>26</v>
      </c>
      <c r="R8128" t="s">
        <v>27</v>
      </c>
      <c r="S8128">
        <v>40</v>
      </c>
      <c r="T8128">
        <v>7.6232676279551699</v>
      </c>
      <c r="U8128">
        <v>13.3407183489215</v>
      </c>
      <c r="V8128" t="s">
        <v>29</v>
      </c>
      <c r="W8128">
        <v>113.297359429156</v>
      </c>
      <c r="X8128">
        <v>1132.9735942915599</v>
      </c>
      <c r="Y8128" t="s">
        <v>28</v>
      </c>
    </row>
    <row r="8129" spans="1:25" x14ac:dyDescent="0.35">
      <c r="A8129" t="s">
        <v>25</v>
      </c>
      <c r="B8129" s="1">
        <v>43389</v>
      </c>
      <c r="C8129">
        <v>20.100000000000001</v>
      </c>
      <c r="D8129">
        <v>37</v>
      </c>
      <c r="E8129">
        <v>318</v>
      </c>
      <c r="F8129">
        <v>3.24</v>
      </c>
      <c r="G8129">
        <v>0</v>
      </c>
      <c r="H8129">
        <v>83.750954624771097</v>
      </c>
      <c r="I8129">
        <v>15.4354565449846</v>
      </c>
      <c r="J8129">
        <v>71.005359741390706</v>
      </c>
      <c r="K8129">
        <v>2.0939075367420199</v>
      </c>
      <c r="L8129">
        <v>20.001097390552498</v>
      </c>
      <c r="M8129">
        <v>3.2823006479722299</v>
      </c>
      <c r="N8129">
        <v>0.22294852248625799</v>
      </c>
      <c r="O8129">
        <v>4.5258975798061796</v>
      </c>
      <c r="P8129">
        <v>3.9197071017986702</v>
      </c>
      <c r="Q8129" t="s">
        <v>26</v>
      </c>
      <c r="R8129" t="s">
        <v>27</v>
      </c>
      <c r="S8129">
        <v>40</v>
      </c>
      <c r="T8129">
        <v>34.429532279869299</v>
      </c>
      <c r="U8129">
        <v>60.2516814897713</v>
      </c>
      <c r="V8129" t="s">
        <v>29</v>
      </c>
      <c r="W8129">
        <v>404.00623761578299</v>
      </c>
      <c r="X8129">
        <v>4040.0623761578299</v>
      </c>
      <c r="Y8129" t="s">
        <v>32</v>
      </c>
    </row>
    <row r="8130" spans="1:25" x14ac:dyDescent="0.35">
      <c r="A8130" t="s">
        <v>25</v>
      </c>
      <c r="B8130" s="1">
        <v>43390</v>
      </c>
      <c r="C8130">
        <v>14.6</v>
      </c>
      <c r="D8130">
        <v>45</v>
      </c>
      <c r="E8130">
        <v>19</v>
      </c>
      <c r="F8130">
        <v>2.52</v>
      </c>
      <c r="G8130">
        <v>0</v>
      </c>
      <c r="H8130">
        <v>85.957405723130506</v>
      </c>
      <c r="I8130">
        <v>17.0709255449846</v>
      </c>
      <c r="J8130">
        <v>74.587359741390699</v>
      </c>
      <c r="K8130">
        <v>2.7303309433146801</v>
      </c>
      <c r="L8130">
        <v>21.716263314622601</v>
      </c>
      <c r="M8130">
        <v>4.6746118647407799</v>
      </c>
      <c r="N8130">
        <v>0.41688717994695501</v>
      </c>
      <c r="O8130">
        <v>9.7389182960435203</v>
      </c>
      <c r="P8130">
        <v>10.037426594843099</v>
      </c>
      <c r="Q8130" t="s">
        <v>29</v>
      </c>
      <c r="R8130" t="s">
        <v>27</v>
      </c>
      <c r="S8130">
        <v>40</v>
      </c>
      <c r="T8130">
        <v>53.059395408750497</v>
      </c>
      <c r="U8130">
        <v>92.853941965313396</v>
      </c>
      <c r="V8130" t="s">
        <v>29</v>
      </c>
      <c r="W8130">
        <v>574.61594157051695</v>
      </c>
      <c r="X8130">
        <v>5746.1594157051704</v>
      </c>
      <c r="Y8130" t="s">
        <v>32</v>
      </c>
    </row>
    <row r="8131" spans="1:25" x14ac:dyDescent="0.35">
      <c r="A8131" t="s">
        <v>25</v>
      </c>
      <c r="B8131" s="1">
        <v>43391</v>
      </c>
      <c r="C8131">
        <v>14.4</v>
      </c>
      <c r="D8131">
        <v>70</v>
      </c>
      <c r="E8131">
        <v>28</v>
      </c>
      <c r="F8131">
        <v>4.32</v>
      </c>
      <c r="G8131">
        <v>0</v>
      </c>
      <c r="H8131">
        <v>84.967596130345001</v>
      </c>
      <c r="I8131">
        <v>17.951635544984601</v>
      </c>
      <c r="J8131">
        <v>78.133359741390706</v>
      </c>
      <c r="K8131">
        <v>2.6053988058565301</v>
      </c>
      <c r="L8131">
        <v>22.804547245451602</v>
      </c>
      <c r="M8131">
        <v>4.5999046704011697</v>
      </c>
      <c r="N8131">
        <v>0.40516725166629303</v>
      </c>
      <c r="O8131">
        <v>8.7986306392332594</v>
      </c>
      <c r="P8131">
        <v>10.044824085372101</v>
      </c>
      <c r="Q8131" t="s">
        <v>29</v>
      </c>
      <c r="R8131" t="s">
        <v>27</v>
      </c>
      <c r="S8131">
        <v>40</v>
      </c>
      <c r="T8131">
        <v>49.178071942013403</v>
      </c>
      <c r="U8131">
        <v>86.061625898523403</v>
      </c>
      <c r="V8131" t="s">
        <v>29</v>
      </c>
      <c r="W8131">
        <v>540.44888376628603</v>
      </c>
      <c r="X8131">
        <v>5404.4888376628596</v>
      </c>
      <c r="Y8131" t="s">
        <v>32</v>
      </c>
    </row>
    <row r="8132" spans="1:25" x14ac:dyDescent="0.35">
      <c r="A8132" t="s">
        <v>25</v>
      </c>
      <c r="B8132" s="1">
        <v>43392</v>
      </c>
      <c r="C8132">
        <v>23.8</v>
      </c>
      <c r="D8132">
        <v>35</v>
      </c>
      <c r="E8132">
        <v>270</v>
      </c>
      <c r="F8132">
        <v>11.88</v>
      </c>
      <c r="G8132">
        <v>0</v>
      </c>
      <c r="H8132">
        <v>89.826523874230105</v>
      </c>
      <c r="I8132">
        <v>21.017074544984599</v>
      </c>
      <c r="J8132">
        <v>83.371359741390705</v>
      </c>
      <c r="K8132">
        <v>7.6037315950794504</v>
      </c>
      <c r="L8132">
        <v>25.784267819716899</v>
      </c>
      <c r="M8132">
        <v>12.895792809566499</v>
      </c>
      <c r="N8132">
        <v>2.5122447485855299</v>
      </c>
      <c r="O8132">
        <v>132.314156593223</v>
      </c>
      <c r="P8132">
        <v>194.504763235214</v>
      </c>
      <c r="Q8132" t="s">
        <v>29</v>
      </c>
      <c r="R8132" t="s">
        <v>27</v>
      </c>
      <c r="S8132">
        <v>40</v>
      </c>
      <c r="T8132">
        <v>262.94977405798801</v>
      </c>
      <c r="U8132">
        <v>460.16210460147897</v>
      </c>
      <c r="V8132" t="s">
        <v>29</v>
      </c>
      <c r="W8132">
        <v>1911.8524616997499</v>
      </c>
      <c r="X8132">
        <v>19118.5246169975</v>
      </c>
      <c r="Y8132" t="s">
        <v>31</v>
      </c>
    </row>
    <row r="8133" spans="1:25" x14ac:dyDescent="0.35">
      <c r="A8133" t="s">
        <v>25</v>
      </c>
      <c r="B8133" s="1">
        <v>43393</v>
      </c>
      <c r="C8133">
        <v>22.3</v>
      </c>
      <c r="D8133">
        <v>37</v>
      </c>
      <c r="E8133">
        <v>256</v>
      </c>
      <c r="F8133">
        <v>12.6</v>
      </c>
      <c r="G8133">
        <v>0</v>
      </c>
      <c r="H8133">
        <v>90.044275407149797</v>
      </c>
      <c r="I8133">
        <v>23.809209344984598</v>
      </c>
      <c r="J8133">
        <v>88.339359741390695</v>
      </c>
      <c r="K8133">
        <v>8.1346693974084605</v>
      </c>
      <c r="L8133">
        <v>28.449295423669898</v>
      </c>
      <c r="M8133">
        <v>14.3040403523118</v>
      </c>
      <c r="N8133">
        <v>3.01808071401957</v>
      </c>
      <c r="O8133">
        <v>159.354377649871</v>
      </c>
      <c r="P8133">
        <v>285.54675374561901</v>
      </c>
      <c r="Q8133" t="s">
        <v>29</v>
      </c>
      <c r="R8133" t="s">
        <v>27</v>
      </c>
      <c r="S8133">
        <v>40</v>
      </c>
      <c r="T8133">
        <v>290.50911361596002</v>
      </c>
      <c r="U8133">
        <v>508.39094882793</v>
      </c>
      <c r="V8133" t="s">
        <v>28</v>
      </c>
      <c r="W8133">
        <v>2043.5033571420099</v>
      </c>
      <c r="X8133">
        <v>20435.033571420099</v>
      </c>
      <c r="Y8133" t="s">
        <v>31</v>
      </c>
    </row>
    <row r="8134" spans="1:25" x14ac:dyDescent="0.35">
      <c r="A8134" t="s">
        <v>25</v>
      </c>
      <c r="B8134" s="1">
        <v>43394</v>
      </c>
      <c r="C8134">
        <v>23.8</v>
      </c>
      <c r="D8134">
        <v>35</v>
      </c>
      <c r="E8134">
        <v>289</v>
      </c>
      <c r="F8134">
        <v>4.32</v>
      </c>
      <c r="G8134">
        <v>0</v>
      </c>
      <c r="H8134">
        <v>90.587327083091296</v>
      </c>
      <c r="I8134">
        <v>26.8746483449846</v>
      </c>
      <c r="J8134">
        <v>93.577359741390694</v>
      </c>
      <c r="K8134">
        <v>5.7928578169018801</v>
      </c>
      <c r="L8134">
        <v>31.286344449245799</v>
      </c>
      <c r="M8134">
        <v>11.5016585387623</v>
      </c>
      <c r="N8134">
        <v>2.05170509125066</v>
      </c>
      <c r="O8134">
        <v>76.955531387990007</v>
      </c>
      <c r="P8134">
        <v>166.285372353036</v>
      </c>
      <c r="Q8134" t="s">
        <v>29</v>
      </c>
      <c r="R8134" t="s">
        <v>27</v>
      </c>
      <c r="S8134">
        <v>40</v>
      </c>
      <c r="T8134">
        <v>174.39288848160101</v>
      </c>
      <c r="U8134">
        <v>305.187554842802</v>
      </c>
      <c r="V8134" t="s">
        <v>29</v>
      </c>
      <c r="W8134">
        <v>1434.50535256842</v>
      </c>
      <c r="X8134">
        <v>14345.053525684199</v>
      </c>
      <c r="Y8134" t="s">
        <v>31</v>
      </c>
    </row>
    <row r="8135" spans="1:25" x14ac:dyDescent="0.35">
      <c r="A8135" t="s">
        <v>25</v>
      </c>
      <c r="B8135" s="1">
        <v>43395</v>
      </c>
      <c r="C8135">
        <v>25.2</v>
      </c>
      <c r="D8135">
        <v>44</v>
      </c>
      <c r="E8135">
        <v>259</v>
      </c>
      <c r="F8135">
        <v>6.48</v>
      </c>
      <c r="G8135">
        <v>0</v>
      </c>
      <c r="H8135">
        <v>90.587325622726993</v>
      </c>
      <c r="I8135">
        <v>29.664131544984599</v>
      </c>
      <c r="J8135">
        <v>99.067359741390703</v>
      </c>
      <c r="K8135">
        <v>6.4589575780606703</v>
      </c>
      <c r="L8135">
        <v>33.929300966468901</v>
      </c>
      <c r="M8135">
        <v>13.110015918012</v>
      </c>
      <c r="N8135">
        <v>2.58658408856888</v>
      </c>
      <c r="O8135">
        <v>101.91140941019199</v>
      </c>
      <c r="P8135">
        <v>257.44604841203102</v>
      </c>
      <c r="Q8135" t="s">
        <v>29</v>
      </c>
      <c r="R8135" t="s">
        <v>27</v>
      </c>
      <c r="S8135">
        <v>40</v>
      </c>
      <c r="T8135">
        <v>205.86766884684599</v>
      </c>
      <c r="U8135">
        <v>360.26842048198</v>
      </c>
      <c r="V8135" t="s">
        <v>29</v>
      </c>
      <c r="W8135">
        <v>1614.7736049073901</v>
      </c>
      <c r="X8135">
        <v>16147.736049073899</v>
      </c>
      <c r="Y8135" t="s">
        <v>31</v>
      </c>
    </row>
    <row r="8136" spans="1:25" x14ac:dyDescent="0.35">
      <c r="A8136" t="s">
        <v>25</v>
      </c>
      <c r="B8136" s="1">
        <v>43396</v>
      </c>
      <c r="C8136">
        <v>27.2</v>
      </c>
      <c r="D8136">
        <v>25</v>
      </c>
      <c r="E8136">
        <v>274</v>
      </c>
      <c r="F8136">
        <v>4.32</v>
      </c>
      <c r="G8136">
        <v>0</v>
      </c>
      <c r="H8136">
        <v>92.950580910439299</v>
      </c>
      <c r="I8136">
        <v>33.6841465449846</v>
      </c>
      <c r="J8136">
        <v>104.917359741391</v>
      </c>
      <c r="K8136">
        <v>8.0967842825958005</v>
      </c>
      <c r="L8136">
        <v>37.372116647786299</v>
      </c>
      <c r="M8136">
        <v>16.416106466549699</v>
      </c>
      <c r="N8136">
        <v>3.85120899542409</v>
      </c>
      <c r="O8136">
        <v>173.26438296171</v>
      </c>
      <c r="P8136">
        <v>524.89721205980698</v>
      </c>
      <c r="Q8136" t="s">
        <v>28</v>
      </c>
      <c r="R8136" t="s">
        <v>27</v>
      </c>
      <c r="S8136">
        <v>40</v>
      </c>
      <c r="T8136">
        <v>288.52246187962498</v>
      </c>
      <c r="U8136">
        <v>504.91430828934398</v>
      </c>
      <c r="V8136" t="s">
        <v>28</v>
      </c>
      <c r="W8136">
        <v>2034.2448998146599</v>
      </c>
      <c r="X8136">
        <v>20342.448998146599</v>
      </c>
      <c r="Y8136" t="s">
        <v>31</v>
      </c>
    </row>
    <row r="8137" spans="1:25" x14ac:dyDescent="0.35">
      <c r="A8137" t="s">
        <v>25</v>
      </c>
      <c r="B8137" s="1">
        <v>43397</v>
      </c>
      <c r="C8137">
        <v>27.2</v>
      </c>
      <c r="D8137">
        <v>37</v>
      </c>
      <c r="E8137">
        <v>270</v>
      </c>
      <c r="F8137">
        <v>10.08</v>
      </c>
      <c r="G8137">
        <v>0</v>
      </c>
      <c r="H8137">
        <v>92.533392959946895</v>
      </c>
      <c r="I8137">
        <v>37.060959144984601</v>
      </c>
      <c r="J8137">
        <v>110.767359741391</v>
      </c>
      <c r="K8137">
        <v>10.207249231764999</v>
      </c>
      <c r="L8137">
        <v>40.361316347333499</v>
      </c>
      <c r="M8137">
        <v>20.254359720881599</v>
      </c>
      <c r="N8137">
        <v>5.5860739718021399</v>
      </c>
      <c r="O8137">
        <v>284.062617941415</v>
      </c>
      <c r="P8137">
        <v>990.76703310956395</v>
      </c>
      <c r="Q8137" t="s">
        <v>28</v>
      </c>
      <c r="R8137" t="s">
        <v>27</v>
      </c>
      <c r="S8137">
        <v>40</v>
      </c>
      <c r="T8137">
        <v>403.06821151546399</v>
      </c>
      <c r="U8137">
        <v>705.36937015206297</v>
      </c>
      <c r="V8137" t="s">
        <v>28</v>
      </c>
      <c r="W8137">
        <v>2517.0704977154601</v>
      </c>
      <c r="X8137">
        <v>25170.704977154601</v>
      </c>
      <c r="Y8137" t="s">
        <v>31</v>
      </c>
    </row>
    <row r="8138" spans="1:25" x14ac:dyDescent="0.35">
      <c r="A8138" t="s">
        <v>25</v>
      </c>
      <c r="B8138" s="1">
        <v>43398</v>
      </c>
      <c r="C8138">
        <v>16.7</v>
      </c>
      <c r="D8138">
        <v>70</v>
      </c>
      <c r="E8138">
        <v>151</v>
      </c>
      <c r="F8138">
        <v>4.68</v>
      </c>
      <c r="G8138">
        <v>0.8</v>
      </c>
      <c r="H8138">
        <v>84.700283147133803</v>
      </c>
      <c r="I8138">
        <v>38.072355144984598</v>
      </c>
      <c r="J8138">
        <v>114.727359741391</v>
      </c>
      <c r="K8138">
        <v>2.5577648655159799</v>
      </c>
      <c r="L8138">
        <v>41.617619457849997</v>
      </c>
      <c r="M8138">
        <v>6.72651152776365</v>
      </c>
      <c r="N8138">
        <v>0.79388392971710398</v>
      </c>
      <c r="O8138">
        <v>10.4429186174817</v>
      </c>
      <c r="P8138">
        <v>38.488596795605801</v>
      </c>
      <c r="Q8138" t="s">
        <v>29</v>
      </c>
      <c r="R8138" t="s">
        <v>27</v>
      </c>
      <c r="S8138">
        <v>40</v>
      </c>
      <c r="T8138">
        <v>47.725948369556001</v>
      </c>
      <c r="U8138">
        <v>83.520409646722996</v>
      </c>
      <c r="V8138" t="s">
        <v>29</v>
      </c>
      <c r="W8138">
        <v>527.49590141527904</v>
      </c>
      <c r="X8138">
        <v>5274.9590141527897</v>
      </c>
      <c r="Y8138" t="s">
        <v>32</v>
      </c>
    </row>
    <row r="8139" spans="1:25" x14ac:dyDescent="0.35">
      <c r="A8139" t="s">
        <v>25</v>
      </c>
      <c r="B8139" s="1">
        <v>43399</v>
      </c>
      <c r="C8139">
        <v>14.3</v>
      </c>
      <c r="D8139">
        <v>60</v>
      </c>
      <c r="E8139">
        <v>51</v>
      </c>
      <c r="F8139">
        <v>4.68</v>
      </c>
      <c r="G8139">
        <v>12.2</v>
      </c>
      <c r="H8139">
        <v>46.211150050855501</v>
      </c>
      <c r="I8139">
        <v>18.646924396168401</v>
      </c>
      <c r="J8139">
        <v>95.6805602721155</v>
      </c>
      <c r="K8139">
        <v>0.12462384230902</v>
      </c>
      <c r="L8139">
        <v>25.076245452547301</v>
      </c>
      <c r="M8139">
        <v>0.13065004810383499</v>
      </c>
      <c r="N8139">
        <v>7.4145167385431302E-4</v>
      </c>
      <c r="O8139">
        <v>1.3482765720257001E-3</v>
      </c>
      <c r="P8139">
        <v>1.8725667237655601E-3</v>
      </c>
      <c r="Q8139" t="s">
        <v>26</v>
      </c>
      <c r="R8139" t="s">
        <v>27</v>
      </c>
      <c r="S8139">
        <v>40</v>
      </c>
      <c r="T8139">
        <v>0.30137299445240101</v>
      </c>
      <c r="U8139">
        <v>0.52740274029170198</v>
      </c>
      <c r="V8139" t="s">
        <v>26</v>
      </c>
      <c r="W8139">
        <v>6.7812813823321703</v>
      </c>
      <c r="X8139">
        <v>0</v>
      </c>
      <c r="Y8139" t="s">
        <v>26</v>
      </c>
    </row>
    <row r="8140" spans="1:25" x14ac:dyDescent="0.35">
      <c r="A8140" t="s">
        <v>25</v>
      </c>
      <c r="B8140" s="1">
        <v>43400</v>
      </c>
      <c r="C8140">
        <v>16.2</v>
      </c>
      <c r="D8140">
        <v>52</v>
      </c>
      <c r="E8140">
        <v>269</v>
      </c>
      <c r="F8140">
        <v>8.2799999999999994</v>
      </c>
      <c r="G8140">
        <v>0</v>
      </c>
      <c r="H8140">
        <v>70.961385973623294</v>
      </c>
      <c r="I8140">
        <v>20.2197019961684</v>
      </c>
      <c r="J8140">
        <v>99.550560272115504</v>
      </c>
      <c r="K8140">
        <v>0.97940060098128601</v>
      </c>
      <c r="L8140">
        <v>26.820588136408901</v>
      </c>
      <c r="M8140">
        <v>1.3302788208707299</v>
      </c>
      <c r="N8140">
        <v>4.5076215032774099E-2</v>
      </c>
      <c r="O8140">
        <v>0.60842182561720004</v>
      </c>
      <c r="P8140">
        <v>0.96871601175668698</v>
      </c>
      <c r="Q8140" t="s">
        <v>26</v>
      </c>
      <c r="R8140" t="s">
        <v>27</v>
      </c>
      <c r="S8140">
        <v>40</v>
      </c>
      <c r="T8140">
        <v>9.7770232102606496</v>
      </c>
      <c r="U8140">
        <v>17.109790617956101</v>
      </c>
      <c r="V8140" t="s">
        <v>29</v>
      </c>
      <c r="W8140">
        <v>140.20544396350601</v>
      </c>
      <c r="X8140">
        <v>1402.0544396350599</v>
      </c>
      <c r="Y8140" t="s">
        <v>28</v>
      </c>
    </row>
    <row r="8141" spans="1:25" x14ac:dyDescent="0.35">
      <c r="A8141" t="s">
        <v>25</v>
      </c>
      <c r="B8141" s="1">
        <v>43401</v>
      </c>
      <c r="C8141">
        <v>20</v>
      </c>
      <c r="D8141">
        <v>35</v>
      </c>
      <c r="E8141">
        <v>233</v>
      </c>
      <c r="F8141">
        <v>5.04</v>
      </c>
      <c r="G8141">
        <v>0</v>
      </c>
      <c r="H8141">
        <v>84.9291470514803</v>
      </c>
      <c r="I8141">
        <v>22.8173229961684</v>
      </c>
      <c r="J8141">
        <v>104.104560272116</v>
      </c>
      <c r="K8141">
        <v>2.68743455376441</v>
      </c>
      <c r="L8141">
        <v>29.4808415411769</v>
      </c>
      <c r="M8141">
        <v>5.6303990909667601</v>
      </c>
      <c r="N8141">
        <v>0.57945971906840499</v>
      </c>
      <c r="O8141">
        <v>10.685630463378001</v>
      </c>
      <c r="P8141">
        <v>20.5490286859016</v>
      </c>
      <c r="Q8141" t="s">
        <v>29</v>
      </c>
      <c r="R8141" t="s">
        <v>27</v>
      </c>
      <c r="S8141">
        <v>40</v>
      </c>
      <c r="T8141">
        <v>51.714961158575903</v>
      </c>
      <c r="U8141">
        <v>90.501182027507795</v>
      </c>
      <c r="V8141" t="s">
        <v>29</v>
      </c>
      <c r="W8141">
        <v>562.85405474267895</v>
      </c>
      <c r="X8141">
        <v>5628.54054742679</v>
      </c>
      <c r="Y8141" t="s">
        <v>32</v>
      </c>
    </row>
    <row r="8142" spans="1:25" x14ac:dyDescent="0.35">
      <c r="A8142" t="s">
        <v>25</v>
      </c>
      <c r="B8142" s="1">
        <v>43402</v>
      </c>
      <c r="C8142">
        <v>12.3</v>
      </c>
      <c r="D8142">
        <v>75</v>
      </c>
      <c r="E8142">
        <v>220</v>
      </c>
      <c r="F8142">
        <v>3.96</v>
      </c>
      <c r="G8142">
        <v>0</v>
      </c>
      <c r="H8142">
        <v>83.780767180035099</v>
      </c>
      <c r="I8142">
        <v>23.4518129961683</v>
      </c>
      <c r="J8142">
        <v>107.272560272116</v>
      </c>
      <c r="K8142">
        <v>2.1798451358544502</v>
      </c>
      <c r="L8142">
        <v>30.327960078511399</v>
      </c>
      <c r="M8142">
        <v>4.6464076323889199</v>
      </c>
      <c r="N8142">
        <v>0.41244547126791498</v>
      </c>
      <c r="O8142">
        <v>6.1129335931885</v>
      </c>
      <c r="P8142">
        <v>12.429649697985999</v>
      </c>
      <c r="Q8142" t="s">
        <v>29</v>
      </c>
      <c r="R8142" t="s">
        <v>27</v>
      </c>
      <c r="S8142">
        <v>40</v>
      </c>
      <c r="T8142">
        <v>36.773118831690198</v>
      </c>
      <c r="U8142">
        <v>64.352957955457796</v>
      </c>
      <c r="V8142" t="s">
        <v>29</v>
      </c>
      <c r="W8142">
        <v>426.472203472008</v>
      </c>
      <c r="X8142">
        <v>4264.72203472008</v>
      </c>
      <c r="Y8142" t="s">
        <v>32</v>
      </c>
    </row>
    <row r="8143" spans="1:25" x14ac:dyDescent="0.35">
      <c r="A8143" t="s">
        <v>25</v>
      </c>
      <c r="B8143" s="1">
        <v>43403</v>
      </c>
      <c r="C8143">
        <v>7.5</v>
      </c>
      <c r="D8143">
        <v>90</v>
      </c>
      <c r="E8143">
        <v>244</v>
      </c>
      <c r="F8143">
        <v>7.2</v>
      </c>
      <c r="G8143">
        <v>19.399999999999999</v>
      </c>
      <c r="H8143">
        <v>23.368533286522499</v>
      </c>
      <c r="I8143">
        <v>9.6705850168360996</v>
      </c>
      <c r="J8143">
        <v>73.112959794997195</v>
      </c>
      <c r="K8143">
        <v>6.3621184470366999E-4</v>
      </c>
      <c r="L8143">
        <v>14.534881111335601</v>
      </c>
      <c r="M8143">
        <v>4.7443218195239998E-4</v>
      </c>
      <c r="N8143" s="2">
        <v>3.5595666815494902E-8</v>
      </c>
      <c r="O8143" s="2">
        <v>1.31855209328979E-10</v>
      </c>
      <c r="P8143" s="2">
        <v>5.6989586132993202E-11</v>
      </c>
      <c r="Q8143" t="s">
        <v>26</v>
      </c>
      <c r="R8143" t="s">
        <v>27</v>
      </c>
      <c r="S8143">
        <v>40</v>
      </c>
      <c r="T8143" s="2">
        <v>3.8397835462920002E-5</v>
      </c>
      <c r="U8143" s="2">
        <v>6.7196212060109895E-5</v>
      </c>
      <c r="V8143" t="s">
        <v>26</v>
      </c>
      <c r="W8143">
        <v>2.49658872965883E-3</v>
      </c>
      <c r="X8143">
        <v>0</v>
      </c>
      <c r="Y8143" t="s">
        <v>26</v>
      </c>
    </row>
    <row r="8144" spans="1:25" x14ac:dyDescent="0.35">
      <c r="A8144" t="s">
        <v>25</v>
      </c>
      <c r="B8144" s="1">
        <v>43404</v>
      </c>
      <c r="C8144">
        <v>16.7</v>
      </c>
      <c r="D8144">
        <v>42</v>
      </c>
      <c r="E8144">
        <v>13</v>
      </c>
      <c r="F8144">
        <v>2.52</v>
      </c>
      <c r="G8144">
        <v>2.8</v>
      </c>
      <c r="H8144">
        <v>50.025745642178798</v>
      </c>
      <c r="I8144">
        <v>8.8057878198365405</v>
      </c>
      <c r="J8144">
        <v>77.072959794997203</v>
      </c>
      <c r="K8144">
        <v>0.186461820219636</v>
      </c>
      <c r="L8144">
        <v>13.6987736000561</v>
      </c>
      <c r="M8144">
        <v>0.13428521799586501</v>
      </c>
      <c r="N8144">
        <v>7.7835699573120995E-4</v>
      </c>
      <c r="O8144">
        <v>3.0977201196620398E-3</v>
      </c>
      <c r="P8144">
        <v>1.17328743704658E-3</v>
      </c>
      <c r="Q8144" t="s">
        <v>26</v>
      </c>
      <c r="R8144" t="s">
        <v>27</v>
      </c>
      <c r="S8144">
        <v>40</v>
      </c>
      <c r="T8144">
        <v>0.59674257725038504</v>
      </c>
      <c r="U8144">
        <v>1.04429951018817</v>
      </c>
      <c r="V8144" t="s">
        <v>26</v>
      </c>
      <c r="W8144">
        <v>12.3533847723275</v>
      </c>
      <c r="X8144">
        <v>0</v>
      </c>
      <c r="Y8144" t="s">
        <v>26</v>
      </c>
    </row>
    <row r="8145" spans="1:25" x14ac:dyDescent="0.35">
      <c r="A8145" t="s">
        <v>25</v>
      </c>
      <c r="B8145" s="1">
        <v>43405</v>
      </c>
      <c r="C8145">
        <v>7.8</v>
      </c>
      <c r="D8145">
        <v>74</v>
      </c>
      <c r="E8145">
        <v>217</v>
      </c>
      <c r="F8145">
        <v>6.48</v>
      </c>
      <c r="G8145">
        <v>4.5999999999999996</v>
      </c>
      <c r="H8145">
        <v>38.915866846827299</v>
      </c>
      <c r="I8145">
        <v>5.5226190612699</v>
      </c>
      <c r="J8145">
        <v>74.8451578446262</v>
      </c>
      <c r="K8145">
        <v>3.8819080385927802E-2</v>
      </c>
      <c r="L8145">
        <v>9.3250613292880207</v>
      </c>
      <c r="M8145">
        <v>2.2557209210426601E-2</v>
      </c>
      <c r="N8145" s="2">
        <v>3.31042691647064E-5</v>
      </c>
      <c r="O8145" s="2">
        <v>1.94172430963323E-5</v>
      </c>
      <c r="P8145" s="2">
        <v>3.0648373499653898E-6</v>
      </c>
      <c r="Q8145" t="s">
        <v>26</v>
      </c>
      <c r="R8145" t="s">
        <v>27</v>
      </c>
      <c r="S8145">
        <v>65</v>
      </c>
      <c r="T8145">
        <v>6.0117872934051998E-2</v>
      </c>
      <c r="U8145">
        <v>0.10520627763459101</v>
      </c>
      <c r="V8145" t="s">
        <v>26</v>
      </c>
      <c r="W8145">
        <v>1.1865033196433801</v>
      </c>
      <c r="X8145">
        <v>0</v>
      </c>
      <c r="Y8145" t="s">
        <v>26</v>
      </c>
    </row>
    <row r="8146" spans="1:25" x14ac:dyDescent="0.35">
      <c r="A8146" t="s">
        <v>25</v>
      </c>
      <c r="B8146" s="1">
        <v>43406</v>
      </c>
      <c r="C8146">
        <v>18.399999999999999</v>
      </c>
      <c r="D8146">
        <v>38</v>
      </c>
      <c r="E8146">
        <v>231</v>
      </c>
      <c r="F8146">
        <v>7.56</v>
      </c>
      <c r="G8146">
        <v>0</v>
      </c>
      <c r="H8146">
        <v>72.520187662806407</v>
      </c>
      <c r="I8146">
        <v>8.0872465812699001</v>
      </c>
      <c r="J8146">
        <v>80.561157844626194</v>
      </c>
      <c r="K8146">
        <v>0.99900133580703598</v>
      </c>
      <c r="L8146">
        <v>12.9296019028054</v>
      </c>
      <c r="M8146">
        <v>0.69572160073472</v>
      </c>
      <c r="N8146">
        <v>1.4311320801808001E-2</v>
      </c>
      <c r="O8146">
        <v>0.41201886878286698</v>
      </c>
      <c r="P8146">
        <v>0.137090659684067</v>
      </c>
      <c r="Q8146" t="s">
        <v>26</v>
      </c>
      <c r="R8146" t="s">
        <v>27</v>
      </c>
      <c r="S8146">
        <v>65</v>
      </c>
      <c r="T8146">
        <v>14.6056455515437</v>
      </c>
      <c r="U8146">
        <v>25.5598797152015</v>
      </c>
      <c r="V8146" t="s">
        <v>29</v>
      </c>
      <c r="W8146">
        <v>144.22665070885901</v>
      </c>
      <c r="X8146">
        <v>1442.2665070885901</v>
      </c>
      <c r="Y8146" t="s">
        <v>28</v>
      </c>
    </row>
    <row r="8147" spans="1:25" x14ac:dyDescent="0.35">
      <c r="A8147" t="s">
        <v>25</v>
      </c>
      <c r="B8147" s="1">
        <v>43407</v>
      </c>
      <c r="C8147">
        <v>20.3</v>
      </c>
      <c r="D8147">
        <v>54</v>
      </c>
      <c r="E8147">
        <v>277</v>
      </c>
      <c r="F8147">
        <v>20.16</v>
      </c>
      <c r="G8147">
        <v>0.2</v>
      </c>
      <c r="H8147">
        <v>83.728494205567898</v>
      </c>
      <c r="I8147">
        <v>10.1754346132699</v>
      </c>
      <c r="J8147">
        <v>86.619157844626201</v>
      </c>
      <c r="K8147">
        <v>4.8972047739211497</v>
      </c>
      <c r="L8147">
        <v>15.730953390118501</v>
      </c>
      <c r="M8147">
        <v>6.8052150530835096</v>
      </c>
      <c r="N8147">
        <v>0.81039916635003795</v>
      </c>
      <c r="O8147">
        <v>36.109332920067402</v>
      </c>
      <c r="P8147">
        <v>18.588859901728298</v>
      </c>
      <c r="Q8147" t="s">
        <v>29</v>
      </c>
      <c r="R8147" t="s">
        <v>27</v>
      </c>
      <c r="S8147">
        <v>65</v>
      </c>
      <c r="T8147">
        <v>194.38852176980501</v>
      </c>
      <c r="U8147">
        <v>340.17991309715802</v>
      </c>
      <c r="V8147" t="s">
        <v>29</v>
      </c>
      <c r="W8147">
        <v>1185.4194831120601</v>
      </c>
      <c r="X8147">
        <v>11854.1948311206</v>
      </c>
      <c r="Y8147" t="s">
        <v>31</v>
      </c>
    </row>
    <row r="8148" spans="1:25" x14ac:dyDescent="0.35">
      <c r="A8148" t="s">
        <v>25</v>
      </c>
      <c r="B8148" s="1">
        <v>43408</v>
      </c>
      <c r="C8148">
        <v>14.2</v>
      </c>
      <c r="D8148">
        <v>52</v>
      </c>
      <c r="E8148">
        <v>279</v>
      </c>
      <c r="F8148">
        <v>14.4</v>
      </c>
      <c r="G8148">
        <v>5.6</v>
      </c>
      <c r="H8148">
        <v>62.408743603234299</v>
      </c>
      <c r="I8148">
        <v>7.1565428154521102</v>
      </c>
      <c r="J8148">
        <v>83.405883905259103</v>
      </c>
      <c r="K8148">
        <v>0.96857510065206198</v>
      </c>
      <c r="L8148">
        <v>11.785074769395701</v>
      </c>
      <c r="M8148">
        <v>0.63979784100774695</v>
      </c>
      <c r="N8148">
        <v>1.23385636938867E-2</v>
      </c>
      <c r="O8148">
        <v>0.34656780230379902</v>
      </c>
      <c r="P8148">
        <v>9.3530671213750693E-2</v>
      </c>
      <c r="Q8148" t="s">
        <v>26</v>
      </c>
      <c r="R8148" t="s">
        <v>27</v>
      </c>
      <c r="S8148">
        <v>65</v>
      </c>
      <c r="T8148">
        <v>13.8699823805653</v>
      </c>
      <c r="U8148">
        <v>24.2724691659893</v>
      </c>
      <c r="V8148" t="s">
        <v>29</v>
      </c>
      <c r="W8148">
        <v>137.99748272646801</v>
      </c>
      <c r="X8148">
        <v>1379.97482726468</v>
      </c>
      <c r="Y8148" t="s">
        <v>28</v>
      </c>
    </row>
    <row r="8149" spans="1:25" x14ac:dyDescent="0.35">
      <c r="A8149" t="s">
        <v>25</v>
      </c>
      <c r="B8149" s="1">
        <v>43409</v>
      </c>
      <c r="C8149">
        <v>18.899999999999999</v>
      </c>
      <c r="D8149">
        <v>42</v>
      </c>
      <c r="E8149">
        <v>259</v>
      </c>
      <c r="F8149">
        <v>14.04</v>
      </c>
      <c r="G8149">
        <v>0</v>
      </c>
      <c r="H8149">
        <v>82.222459204496801</v>
      </c>
      <c r="I8149">
        <v>9.6172276154521104</v>
      </c>
      <c r="J8149">
        <v>89.2118839052591</v>
      </c>
      <c r="K8149">
        <v>2.96849002698848</v>
      </c>
      <c r="L8149">
        <v>15.1511429958429</v>
      </c>
      <c r="M8149">
        <v>4.02798521282807</v>
      </c>
      <c r="N8149">
        <v>0.32031290012827301</v>
      </c>
      <c r="O8149">
        <v>9.7464816107051693</v>
      </c>
      <c r="P8149">
        <v>4.6185686547920799</v>
      </c>
      <c r="Q8149" t="s">
        <v>26</v>
      </c>
      <c r="R8149" t="s">
        <v>27</v>
      </c>
      <c r="S8149">
        <v>65</v>
      </c>
      <c r="T8149">
        <v>87.784345142758497</v>
      </c>
      <c r="U8149">
        <v>153.62260399982699</v>
      </c>
      <c r="V8149" t="s">
        <v>29</v>
      </c>
      <c r="W8149">
        <v>640.42560308366899</v>
      </c>
      <c r="X8149">
        <v>6404.2560308366901</v>
      </c>
      <c r="Y8149" t="s">
        <v>32</v>
      </c>
    </row>
    <row r="8150" spans="1:25" x14ac:dyDescent="0.35">
      <c r="A8150" t="s">
        <v>25</v>
      </c>
      <c r="B8150" s="1">
        <v>43410</v>
      </c>
      <c r="C8150">
        <v>22.1</v>
      </c>
      <c r="D8150">
        <v>39</v>
      </c>
      <c r="E8150">
        <v>306</v>
      </c>
      <c r="F8150">
        <v>4.32</v>
      </c>
      <c r="G8150">
        <v>0</v>
      </c>
      <c r="H8150">
        <v>87.851250394098102</v>
      </c>
      <c r="I8150">
        <v>12.619263071452099</v>
      </c>
      <c r="J8150">
        <v>95.593883905259105</v>
      </c>
      <c r="K8150">
        <v>3.9125309914958102</v>
      </c>
      <c r="L8150">
        <v>18.9760106726991</v>
      </c>
      <c r="M8150">
        <v>6.1412903917115003</v>
      </c>
      <c r="N8150">
        <v>0.67575373594021404</v>
      </c>
      <c r="O8150">
        <v>23.234408511595198</v>
      </c>
      <c r="P8150">
        <v>17.9822083079431</v>
      </c>
      <c r="Q8150" t="s">
        <v>29</v>
      </c>
      <c r="R8150" t="s">
        <v>27</v>
      </c>
      <c r="S8150">
        <v>65</v>
      </c>
      <c r="T8150">
        <v>136.562760320145</v>
      </c>
      <c r="U8150">
        <v>238.98483056025299</v>
      </c>
      <c r="V8150" t="s">
        <v>29</v>
      </c>
      <c r="W8150">
        <v>906.48848066102198</v>
      </c>
      <c r="X8150">
        <v>9064.88480661022</v>
      </c>
      <c r="Y8150" t="s">
        <v>32</v>
      </c>
    </row>
    <row r="8151" spans="1:25" x14ac:dyDescent="0.35">
      <c r="A8151" t="s">
        <v>25</v>
      </c>
      <c r="B8151" s="1">
        <v>43411</v>
      </c>
      <c r="C8151">
        <v>22.9</v>
      </c>
      <c r="D8151">
        <v>38</v>
      </c>
      <c r="E8151">
        <v>305</v>
      </c>
      <c r="F8151">
        <v>20.52</v>
      </c>
      <c r="G8151">
        <v>0</v>
      </c>
      <c r="H8151">
        <v>89.711473206708206</v>
      </c>
      <c r="I8151">
        <v>15.775727711452101</v>
      </c>
      <c r="J8151">
        <v>102.119883905259</v>
      </c>
      <c r="K8151">
        <v>11.5594880412902</v>
      </c>
      <c r="L8151">
        <v>22.761013712710898</v>
      </c>
      <c r="M8151">
        <v>16.719257814936402</v>
      </c>
      <c r="N8151">
        <v>3.97798356716324</v>
      </c>
      <c r="O8151">
        <v>289.93285322604203</v>
      </c>
      <c r="P8151">
        <v>329.68275390692298</v>
      </c>
      <c r="Q8151" t="s">
        <v>29</v>
      </c>
      <c r="R8151" t="s">
        <v>27</v>
      </c>
      <c r="S8151">
        <v>65</v>
      </c>
      <c r="T8151">
        <v>693.10777865528803</v>
      </c>
      <c r="U8151">
        <v>1212.93861264675</v>
      </c>
      <c r="V8151" t="s">
        <v>28</v>
      </c>
      <c r="W8151">
        <v>2790.8105110153701</v>
      </c>
      <c r="X8151">
        <v>27908.105110153701</v>
      </c>
      <c r="Y8151" t="s">
        <v>31</v>
      </c>
    </row>
    <row r="8152" spans="1:25" x14ac:dyDescent="0.35">
      <c r="A8152" t="s">
        <v>25</v>
      </c>
      <c r="B8152" s="1">
        <v>43412</v>
      </c>
      <c r="C8152">
        <v>27.2</v>
      </c>
      <c r="D8152">
        <v>43</v>
      </c>
      <c r="E8152">
        <v>298</v>
      </c>
      <c r="F8152">
        <v>18</v>
      </c>
      <c r="G8152">
        <v>0.4</v>
      </c>
      <c r="H8152">
        <v>89.782672644116701</v>
      </c>
      <c r="I8152">
        <v>19.197564479452101</v>
      </c>
      <c r="J8152">
        <v>109.419883905259</v>
      </c>
      <c r="K8152">
        <v>10.2855179340233</v>
      </c>
      <c r="L8152">
        <v>26.688833405217501</v>
      </c>
      <c r="M8152">
        <v>16.5590406064577</v>
      </c>
      <c r="N8152">
        <v>3.9107599320217798</v>
      </c>
      <c r="O8152">
        <v>250.22821678331201</v>
      </c>
      <c r="P8152">
        <v>394.46741103584299</v>
      </c>
      <c r="Q8152" t="s">
        <v>29</v>
      </c>
      <c r="R8152" t="s">
        <v>27</v>
      </c>
      <c r="S8152">
        <v>65</v>
      </c>
      <c r="T8152">
        <v>588.84836150629496</v>
      </c>
      <c r="U8152">
        <v>1030.48463263602</v>
      </c>
      <c r="V8152" t="s">
        <v>28</v>
      </c>
      <c r="W8152">
        <v>2533.6703337957802</v>
      </c>
      <c r="X8152">
        <v>25336.703337957799</v>
      </c>
      <c r="Y8152" t="s">
        <v>31</v>
      </c>
    </row>
    <row r="8153" spans="1:25" x14ac:dyDescent="0.35">
      <c r="A8153" t="s">
        <v>25</v>
      </c>
      <c r="B8153" s="1">
        <v>43413</v>
      </c>
      <c r="C8153">
        <v>8</v>
      </c>
      <c r="D8153">
        <v>93</v>
      </c>
      <c r="E8153">
        <v>301</v>
      </c>
      <c r="F8153">
        <v>3.24</v>
      </c>
      <c r="G8153">
        <v>22</v>
      </c>
      <c r="H8153">
        <v>19.565726131298199</v>
      </c>
      <c r="I8153">
        <v>7.9357477297483001</v>
      </c>
      <c r="J8153">
        <v>71.549326394569903</v>
      </c>
      <c r="K8153">
        <v>1.2873676739946801E-4</v>
      </c>
      <c r="L8153">
        <v>12.425987700862899</v>
      </c>
      <c r="M8153" s="2">
        <v>8.7633101794805203E-5</v>
      </c>
      <c r="N8153" s="2">
        <v>1.79098351973643E-9</v>
      </c>
      <c r="O8153" s="2">
        <v>9.5906459545032405E-13</v>
      </c>
      <c r="P8153" s="2">
        <v>2.9178434307106302E-13</v>
      </c>
      <c r="Q8153" t="s">
        <v>26</v>
      </c>
      <c r="R8153" t="s">
        <v>27</v>
      </c>
      <c r="S8153">
        <v>65</v>
      </c>
      <c r="T8153" s="2">
        <v>3.6696187435071499E-6</v>
      </c>
      <c r="U8153" s="2">
        <v>6.4218328011375098E-6</v>
      </c>
      <c r="V8153" t="s">
        <v>26</v>
      </c>
      <c r="W8153">
        <v>2.2725571265397001E-4</v>
      </c>
      <c r="X8153">
        <v>0</v>
      </c>
      <c r="Y8153" t="s">
        <v>26</v>
      </c>
    </row>
    <row r="8154" spans="1:25" x14ac:dyDescent="0.35">
      <c r="A8154" t="s">
        <v>25</v>
      </c>
      <c r="B8154" s="1">
        <v>43414</v>
      </c>
      <c r="C8154">
        <v>14.7</v>
      </c>
      <c r="D8154">
        <v>60</v>
      </c>
      <c r="E8154">
        <v>116</v>
      </c>
      <c r="F8154">
        <v>5.4</v>
      </c>
      <c r="G8154">
        <v>8.1999999999999993</v>
      </c>
      <c r="H8154">
        <v>36.792953636244299</v>
      </c>
      <c r="I8154">
        <v>5.0935225516684701</v>
      </c>
      <c r="J8154">
        <v>63.774996690244201</v>
      </c>
      <c r="K8154">
        <v>2.36759471856379E-2</v>
      </c>
      <c r="L8154">
        <v>8.4915557646253799</v>
      </c>
      <c r="M8154">
        <v>1.30995432246189E-2</v>
      </c>
      <c r="N8154" s="2">
        <v>1.2650634068346199E-5</v>
      </c>
      <c r="O8154" s="2">
        <v>3.9242649592048603E-6</v>
      </c>
      <c r="P8154" s="2">
        <v>4.9850618991868196E-7</v>
      </c>
      <c r="Q8154" t="s">
        <v>26</v>
      </c>
      <c r="R8154" t="s">
        <v>27</v>
      </c>
      <c r="S8154">
        <v>65</v>
      </c>
      <c r="T8154">
        <v>2.5950446051222101E-2</v>
      </c>
      <c r="U8154">
        <v>4.5413280589638602E-2</v>
      </c>
      <c r="V8154" t="s">
        <v>26</v>
      </c>
      <c r="W8154">
        <v>0.565789812925651</v>
      </c>
      <c r="X8154">
        <v>0</v>
      </c>
      <c r="Y8154" t="s">
        <v>26</v>
      </c>
    </row>
    <row r="8155" spans="1:25" x14ac:dyDescent="0.35">
      <c r="A8155" t="s">
        <v>25</v>
      </c>
      <c r="B8155" s="1">
        <v>43415</v>
      </c>
      <c r="C8155">
        <v>17.5</v>
      </c>
      <c r="D8155">
        <v>50</v>
      </c>
      <c r="E8155">
        <v>119</v>
      </c>
      <c r="F8155">
        <v>5.4</v>
      </c>
      <c r="G8155">
        <v>0</v>
      </c>
      <c r="H8155">
        <v>66.225906934503698</v>
      </c>
      <c r="I8155">
        <v>7.0663129516684702</v>
      </c>
      <c r="J8155">
        <v>69.328996690244196</v>
      </c>
      <c r="K8155">
        <v>0.72493519899412495</v>
      </c>
      <c r="L8155">
        <v>11.2627537532465</v>
      </c>
      <c r="M8155">
        <v>0.46683739510898498</v>
      </c>
      <c r="N8155">
        <v>7.0630467637214801E-3</v>
      </c>
      <c r="O8155">
        <v>0.143143675926171</v>
      </c>
      <c r="P8155">
        <v>3.4848461671569297E-2</v>
      </c>
      <c r="Q8155" t="s">
        <v>26</v>
      </c>
      <c r="R8155" t="s">
        <v>27</v>
      </c>
      <c r="S8155">
        <v>65</v>
      </c>
      <c r="T8155">
        <v>8.5367047218064798</v>
      </c>
      <c r="U8155">
        <v>14.939233263161301</v>
      </c>
      <c r="V8155" t="s">
        <v>29</v>
      </c>
      <c r="W8155">
        <v>90.979568502660896</v>
      </c>
      <c r="X8155">
        <v>909.79568502660902</v>
      </c>
      <c r="Y8155" t="s">
        <v>28</v>
      </c>
    </row>
    <row r="8156" spans="1:25" x14ac:dyDescent="0.35">
      <c r="A8156" t="s">
        <v>25</v>
      </c>
      <c r="B8156" s="1">
        <v>43416</v>
      </c>
      <c r="C8156">
        <v>20.3</v>
      </c>
      <c r="D8156">
        <v>40</v>
      </c>
      <c r="E8156">
        <v>174</v>
      </c>
      <c r="F8156">
        <v>6.48</v>
      </c>
      <c r="G8156">
        <v>0</v>
      </c>
      <c r="H8156">
        <v>82.990183809048602</v>
      </c>
      <c r="I8156">
        <v>9.7900364716684791</v>
      </c>
      <c r="J8156">
        <v>75.386996690244203</v>
      </c>
      <c r="K8156">
        <v>2.2330258440215802</v>
      </c>
      <c r="L8156">
        <v>14.7812140289344</v>
      </c>
      <c r="M8156">
        <v>2.8237943627756801</v>
      </c>
      <c r="N8156">
        <v>0.170821854514694</v>
      </c>
      <c r="O8156">
        <v>4.4352617285448597</v>
      </c>
      <c r="P8156">
        <v>1.9898180038708</v>
      </c>
      <c r="Q8156" t="s">
        <v>26</v>
      </c>
      <c r="R8156" t="s">
        <v>27</v>
      </c>
      <c r="S8156">
        <v>65</v>
      </c>
      <c r="T8156">
        <v>55.282055854034297</v>
      </c>
      <c r="U8156">
        <v>96.743597744560006</v>
      </c>
      <c r="V8156" t="s">
        <v>29</v>
      </c>
      <c r="W8156">
        <v>440.47811421077603</v>
      </c>
      <c r="X8156">
        <v>4404.7811421077604</v>
      </c>
      <c r="Y8156" t="s">
        <v>32</v>
      </c>
    </row>
    <row r="8157" spans="1:25" x14ac:dyDescent="0.35">
      <c r="A8157" t="s">
        <v>25</v>
      </c>
      <c r="B8157" s="1">
        <v>43417</v>
      </c>
      <c r="C8157">
        <v>19.2</v>
      </c>
      <c r="D8157">
        <v>46</v>
      </c>
      <c r="E8157">
        <v>146</v>
      </c>
      <c r="F8157">
        <v>7.56</v>
      </c>
      <c r="G8157">
        <v>7.8</v>
      </c>
      <c r="H8157">
        <v>62.469408290332503</v>
      </c>
      <c r="I8157">
        <v>7.1924319616040302</v>
      </c>
      <c r="J8157">
        <v>69.065701147900995</v>
      </c>
      <c r="K8157">
        <v>0.68830600118237295</v>
      </c>
      <c r="L8157">
        <v>11.413411280321</v>
      </c>
      <c r="M8157">
        <v>0.446552020754718</v>
      </c>
      <c r="N8157">
        <v>6.5289365563211601E-3</v>
      </c>
      <c r="O8157">
        <v>0.124677819684498</v>
      </c>
      <c r="P8157">
        <v>3.1285101249553998E-2</v>
      </c>
      <c r="Q8157" t="s">
        <v>26</v>
      </c>
      <c r="R8157" t="s">
        <v>27</v>
      </c>
      <c r="S8157">
        <v>65</v>
      </c>
      <c r="T8157">
        <v>7.8249504252647304</v>
      </c>
      <c r="U8157">
        <v>13.693663244213299</v>
      </c>
      <c r="V8157" t="s">
        <v>29</v>
      </c>
      <c r="W8157">
        <v>84.4007810143368</v>
      </c>
      <c r="X8157">
        <v>844.00781014336803</v>
      </c>
      <c r="Y8157" t="s">
        <v>28</v>
      </c>
    </row>
    <row r="8158" spans="1:25" x14ac:dyDescent="0.35">
      <c r="A8158" t="s">
        <v>25</v>
      </c>
      <c r="B8158" s="1">
        <v>43418</v>
      </c>
      <c r="C8158">
        <v>24.4</v>
      </c>
      <c r="D8158">
        <v>42</v>
      </c>
      <c r="E8158">
        <v>316</v>
      </c>
      <c r="F8158">
        <v>5.4</v>
      </c>
      <c r="G8158">
        <v>0</v>
      </c>
      <c r="H8158">
        <v>83.066334361968202</v>
      </c>
      <c r="I8158">
        <v>10.329805081604</v>
      </c>
      <c r="J8158">
        <v>75.861701147901002</v>
      </c>
      <c r="K8158">
        <v>2.13547684063527</v>
      </c>
      <c r="L8158">
        <v>15.4128383058484</v>
      </c>
      <c r="M8158">
        <v>2.7523839680260802</v>
      </c>
      <c r="N8158">
        <v>0.16325025509862501</v>
      </c>
      <c r="O8158">
        <v>4.0466197886298803</v>
      </c>
      <c r="P8158">
        <v>1.9914803567275901</v>
      </c>
      <c r="Q8158" t="s">
        <v>26</v>
      </c>
      <c r="R8158" t="s">
        <v>27</v>
      </c>
      <c r="S8158">
        <v>65</v>
      </c>
      <c r="T8158">
        <v>51.3866592950355</v>
      </c>
      <c r="U8158">
        <v>89.926653766312199</v>
      </c>
      <c r="V8158" t="s">
        <v>29</v>
      </c>
      <c r="W8158">
        <v>414.84685888643901</v>
      </c>
      <c r="X8158">
        <v>4148.4685888643899</v>
      </c>
      <c r="Y8158" t="s">
        <v>32</v>
      </c>
    </row>
    <row r="8159" spans="1:25" x14ac:dyDescent="0.35">
      <c r="A8159" t="s">
        <v>25</v>
      </c>
      <c r="B8159" s="1">
        <v>43419</v>
      </c>
      <c r="C8159">
        <v>26.9</v>
      </c>
      <c r="D8159">
        <v>30</v>
      </c>
      <c r="E8159">
        <v>294</v>
      </c>
      <c r="F8159">
        <v>12.6</v>
      </c>
      <c r="G8159">
        <v>0</v>
      </c>
      <c r="H8159">
        <v>91.179851978177695</v>
      </c>
      <c r="I8159">
        <v>14.487513881604</v>
      </c>
      <c r="J8159">
        <v>83.107701147900997</v>
      </c>
      <c r="K8159">
        <v>9.5676406864191001</v>
      </c>
      <c r="L8159">
        <v>20.1803307195798</v>
      </c>
      <c r="M8159">
        <v>13.643239690826499</v>
      </c>
      <c r="N8159">
        <v>2.7757023629535502</v>
      </c>
      <c r="O8159">
        <v>189.683562585397</v>
      </c>
      <c r="P8159">
        <v>167.42515637212199</v>
      </c>
      <c r="Q8159" t="s">
        <v>29</v>
      </c>
      <c r="R8159" t="s">
        <v>27</v>
      </c>
      <c r="S8159">
        <v>65</v>
      </c>
      <c r="T8159">
        <v>531.28359685015198</v>
      </c>
      <c r="U8159">
        <v>929.746294487765</v>
      </c>
      <c r="V8159" t="s">
        <v>28</v>
      </c>
      <c r="W8159">
        <v>2377.9052365346802</v>
      </c>
      <c r="X8159">
        <v>23779.052365346801</v>
      </c>
      <c r="Y8159" t="s">
        <v>31</v>
      </c>
    </row>
    <row r="8160" spans="1:25" x14ac:dyDescent="0.35">
      <c r="A8160" t="s">
        <v>25</v>
      </c>
      <c r="B8160" s="1">
        <v>43420</v>
      </c>
      <c r="C8160">
        <v>22.5</v>
      </c>
      <c r="D8160">
        <v>38</v>
      </c>
      <c r="E8160">
        <v>262</v>
      </c>
      <c r="F8160">
        <v>15.48</v>
      </c>
      <c r="G8160">
        <v>0</v>
      </c>
      <c r="H8160">
        <v>91.179850512048006</v>
      </c>
      <c r="I8160">
        <v>17.591370777603998</v>
      </c>
      <c r="J8160">
        <v>89.561701147900905</v>
      </c>
      <c r="K8160">
        <v>11.061931664666201</v>
      </c>
      <c r="L8160">
        <v>23.5960997623324</v>
      </c>
      <c r="M8160">
        <v>16.461515106041698</v>
      </c>
      <c r="N8160">
        <v>3.8700845987241599</v>
      </c>
      <c r="O8160">
        <v>272.00751862855702</v>
      </c>
      <c r="P8160">
        <v>333.328519881278</v>
      </c>
      <c r="Q8160" t="s">
        <v>29</v>
      </c>
      <c r="R8160" t="s">
        <v>27</v>
      </c>
      <c r="S8160">
        <v>65</v>
      </c>
      <c r="T8160">
        <v>652.11368724651004</v>
      </c>
      <c r="U8160">
        <v>1141.19895268139</v>
      </c>
      <c r="V8160" t="s">
        <v>28</v>
      </c>
      <c r="W8160">
        <v>2693.29233746209</v>
      </c>
      <c r="X8160">
        <v>26932.923374620899</v>
      </c>
      <c r="Y8160" t="s">
        <v>31</v>
      </c>
    </row>
    <row r="8161" spans="1:25" x14ac:dyDescent="0.35">
      <c r="A8161" t="s">
        <v>25</v>
      </c>
      <c r="B8161" s="1">
        <v>43421</v>
      </c>
      <c r="C8161">
        <v>19.5</v>
      </c>
      <c r="D8161">
        <v>58</v>
      </c>
      <c r="E8161">
        <v>106</v>
      </c>
      <c r="F8161">
        <v>5.76</v>
      </c>
      <c r="G8161">
        <v>0</v>
      </c>
      <c r="H8161">
        <v>88.400507139374994</v>
      </c>
      <c r="I8161">
        <v>19.426702233604001</v>
      </c>
      <c r="J8161">
        <v>95.475701147900907</v>
      </c>
      <c r="K8161">
        <v>4.5517791301505897</v>
      </c>
      <c r="L8161">
        <v>25.753212751666901</v>
      </c>
      <c r="M8161">
        <v>8.4237305357427292</v>
      </c>
      <c r="N8161">
        <v>1.1822567673629201</v>
      </c>
      <c r="O8161">
        <v>39.724725272472398</v>
      </c>
      <c r="P8161">
        <v>58.253243088572901</v>
      </c>
      <c r="Q8161" t="s">
        <v>29</v>
      </c>
      <c r="R8161" t="s">
        <v>27</v>
      </c>
      <c r="S8161">
        <v>65</v>
      </c>
      <c r="T8161">
        <v>173.38304348907801</v>
      </c>
      <c r="U8161">
        <v>303.42032610588598</v>
      </c>
      <c r="V8161" t="s">
        <v>29</v>
      </c>
      <c r="W8161">
        <v>1087.9025936041701</v>
      </c>
      <c r="X8161">
        <v>10879.0259360417</v>
      </c>
      <c r="Y8161" t="s">
        <v>31</v>
      </c>
    </row>
    <row r="8162" spans="1:25" x14ac:dyDescent="0.35">
      <c r="A8162" t="s">
        <v>25</v>
      </c>
      <c r="B8162" s="1">
        <v>43422</v>
      </c>
      <c r="C8162">
        <v>21.6</v>
      </c>
      <c r="D8162">
        <v>41</v>
      </c>
      <c r="E8162">
        <v>274</v>
      </c>
      <c r="F8162">
        <v>14.04</v>
      </c>
      <c r="G8162">
        <v>0</v>
      </c>
      <c r="H8162">
        <v>89.074727937619301</v>
      </c>
      <c r="I8162">
        <v>22.267732537604001</v>
      </c>
      <c r="J8162">
        <v>101.76770114790099</v>
      </c>
      <c r="K8162">
        <v>7.6108073729529098</v>
      </c>
      <c r="L8162">
        <v>28.787838722058101</v>
      </c>
      <c r="M8162">
        <v>13.6668822153033</v>
      </c>
      <c r="N8162">
        <v>2.78422182383816</v>
      </c>
      <c r="O8162">
        <v>138.70549147671699</v>
      </c>
      <c r="P8162">
        <v>254.462619884677</v>
      </c>
      <c r="Q8162" t="s">
        <v>29</v>
      </c>
      <c r="R8162" t="s">
        <v>27</v>
      </c>
      <c r="S8162">
        <v>65</v>
      </c>
      <c r="T8162">
        <v>380.54704415168601</v>
      </c>
      <c r="U8162">
        <v>665.95732726544998</v>
      </c>
      <c r="V8162" t="s">
        <v>28</v>
      </c>
      <c r="W8162">
        <v>1913.6335339811901</v>
      </c>
      <c r="X8162">
        <v>19136.3353398119</v>
      </c>
      <c r="Y8162" t="s">
        <v>31</v>
      </c>
    </row>
    <row r="8163" spans="1:25" x14ac:dyDescent="0.35">
      <c r="A8163" t="s">
        <v>25</v>
      </c>
      <c r="B8163" s="1">
        <v>43423</v>
      </c>
      <c r="C8163">
        <v>11.6</v>
      </c>
      <c r="D8163">
        <v>38</v>
      </c>
      <c r="E8163">
        <v>120</v>
      </c>
      <c r="F8163">
        <v>8.2799999999999994</v>
      </c>
      <c r="G8163">
        <v>0</v>
      </c>
      <c r="H8163">
        <v>89.074726491972697</v>
      </c>
      <c r="I8163">
        <v>23.938028409604001</v>
      </c>
      <c r="J8163">
        <v>106.259701147901</v>
      </c>
      <c r="K8163">
        <v>5.6934856469144499</v>
      </c>
      <c r="L8163">
        <v>30.627027888661999</v>
      </c>
      <c r="M8163">
        <v>11.2094910144975</v>
      </c>
      <c r="N8163">
        <v>1.9603604629511899</v>
      </c>
      <c r="O8163">
        <v>73.307008916466998</v>
      </c>
      <c r="P8163">
        <v>151.95146445683801</v>
      </c>
      <c r="Q8163" t="s">
        <v>29</v>
      </c>
      <c r="R8163" t="s">
        <v>27</v>
      </c>
      <c r="S8163">
        <v>65</v>
      </c>
      <c r="T8163">
        <v>245.43190373651899</v>
      </c>
      <c r="U8163">
        <v>429.50583153890801</v>
      </c>
      <c r="V8163" t="s">
        <v>29</v>
      </c>
      <c r="W8163">
        <v>1407.2097728951901</v>
      </c>
      <c r="X8163">
        <v>14072.0977289519</v>
      </c>
      <c r="Y8163" t="s">
        <v>31</v>
      </c>
    </row>
    <row r="8164" spans="1:25" x14ac:dyDescent="0.35">
      <c r="A8164" t="s">
        <v>25</v>
      </c>
      <c r="B8164" s="1">
        <v>43424</v>
      </c>
      <c r="C8164">
        <v>8.1999999999999993</v>
      </c>
      <c r="D8164">
        <v>74</v>
      </c>
      <c r="E8164">
        <v>242</v>
      </c>
      <c r="F8164">
        <v>2.52</v>
      </c>
      <c r="G8164">
        <v>11.4</v>
      </c>
      <c r="H8164">
        <v>34.816949181309198</v>
      </c>
      <c r="I8164">
        <v>11.7697659706603</v>
      </c>
      <c r="J8164">
        <v>89.641303193586396</v>
      </c>
      <c r="K8164">
        <v>1.3161080076720601E-2</v>
      </c>
      <c r="L8164">
        <v>17.722265930955501</v>
      </c>
      <c r="M8164">
        <v>1.1063970207759099E-2</v>
      </c>
      <c r="N8164" s="2">
        <v>9.38191232076247E-6</v>
      </c>
      <c r="O8164" s="2">
        <v>1.33804681175641E-6</v>
      </c>
      <c r="P8164" s="2">
        <v>8.9364390743803402E-7</v>
      </c>
      <c r="Q8164" t="s">
        <v>26</v>
      </c>
      <c r="R8164" t="s">
        <v>27</v>
      </c>
      <c r="S8164">
        <v>65</v>
      </c>
      <c r="T8164">
        <v>9.5665149541400499E-3</v>
      </c>
      <c r="U8164">
        <v>1.6741401169745099E-2</v>
      </c>
      <c r="V8164" t="s">
        <v>26</v>
      </c>
      <c r="W8164">
        <v>0.23467874834750899</v>
      </c>
      <c r="X8164">
        <v>0</v>
      </c>
      <c r="Y8164" t="s">
        <v>26</v>
      </c>
    </row>
    <row r="8165" spans="1:25" x14ac:dyDescent="0.35">
      <c r="A8165" t="s">
        <v>25</v>
      </c>
      <c r="B8165" s="1">
        <v>43425</v>
      </c>
      <c r="C8165">
        <v>14.6</v>
      </c>
      <c r="D8165">
        <v>57</v>
      </c>
      <c r="E8165">
        <v>99</v>
      </c>
      <c r="F8165">
        <v>7.92</v>
      </c>
      <c r="G8165">
        <v>1</v>
      </c>
      <c r="H8165">
        <v>59.806948121442801</v>
      </c>
      <c r="I8165">
        <v>13.2018420986603</v>
      </c>
      <c r="J8165">
        <v>94.673303193586307</v>
      </c>
      <c r="K8165">
        <v>0.60210242796673896</v>
      </c>
      <c r="L8165">
        <v>19.578359561009702</v>
      </c>
      <c r="M8165">
        <v>0.53853162525482201</v>
      </c>
      <c r="N8165">
        <v>9.09521039490809E-3</v>
      </c>
      <c r="O8165">
        <v>0.12675390279363599</v>
      </c>
      <c r="P8165">
        <v>0.104888427099387</v>
      </c>
      <c r="Q8165" t="s">
        <v>26</v>
      </c>
      <c r="R8165" t="s">
        <v>27</v>
      </c>
      <c r="S8165">
        <v>65</v>
      </c>
      <c r="T8165">
        <v>6.2488798396731298</v>
      </c>
      <c r="U8165">
        <v>10.935539719428</v>
      </c>
      <c r="V8165" t="s">
        <v>29</v>
      </c>
      <c r="W8165">
        <v>69.495604613743495</v>
      </c>
      <c r="X8165">
        <v>0</v>
      </c>
      <c r="Y8165" t="s">
        <v>26</v>
      </c>
    </row>
    <row r="8166" spans="1:25" x14ac:dyDescent="0.35">
      <c r="A8166" t="s">
        <v>25</v>
      </c>
      <c r="B8166" s="1">
        <v>43426</v>
      </c>
      <c r="C8166">
        <v>14.8</v>
      </c>
      <c r="D8166">
        <v>62</v>
      </c>
      <c r="E8166">
        <v>111</v>
      </c>
      <c r="F8166">
        <v>6.84</v>
      </c>
      <c r="G8166">
        <v>0</v>
      </c>
      <c r="H8166">
        <v>73.806645260662407</v>
      </c>
      <c r="I8166">
        <v>14.4835194746603</v>
      </c>
      <c r="J8166">
        <v>99.741303193586305</v>
      </c>
      <c r="K8166">
        <v>1.0173743532759001</v>
      </c>
      <c r="L8166">
        <v>21.2519900647798</v>
      </c>
      <c r="M8166">
        <v>0.95843044896008001</v>
      </c>
      <c r="N8166">
        <v>2.5230808694509999E-2</v>
      </c>
      <c r="O8166">
        <v>0.60879998978288297</v>
      </c>
      <c r="P8166">
        <v>0.59956627040823096</v>
      </c>
      <c r="Q8166" t="s">
        <v>26</v>
      </c>
      <c r="R8166" t="s">
        <v>27</v>
      </c>
      <c r="S8166">
        <v>65</v>
      </c>
      <c r="T8166">
        <v>15.0570463364462</v>
      </c>
      <c r="U8166">
        <v>26.3498310887808</v>
      </c>
      <c r="V8166" t="s">
        <v>29</v>
      </c>
      <c r="W8166">
        <v>148.022999215879</v>
      </c>
      <c r="X8166">
        <v>1480.2299921587901</v>
      </c>
      <c r="Y8166" t="s">
        <v>28</v>
      </c>
    </row>
    <row r="8167" spans="1:25" x14ac:dyDescent="0.35">
      <c r="A8167" t="s">
        <v>25</v>
      </c>
      <c r="B8167" s="1">
        <v>43427</v>
      </c>
      <c r="C8167">
        <v>16.3</v>
      </c>
      <c r="D8167">
        <v>64</v>
      </c>
      <c r="E8167">
        <v>117</v>
      </c>
      <c r="F8167">
        <v>11.16</v>
      </c>
      <c r="G8167">
        <v>0.2</v>
      </c>
      <c r="H8167">
        <v>80.645323079509694</v>
      </c>
      <c r="I8167">
        <v>15.812289266660301</v>
      </c>
      <c r="J8167">
        <v>105.079303193586</v>
      </c>
      <c r="K8167">
        <v>2.1361160524300602</v>
      </c>
      <c r="L8167">
        <v>22.979656111769501</v>
      </c>
      <c r="M8167">
        <v>3.7253687374764901</v>
      </c>
      <c r="N8167">
        <v>0.27895779683139399</v>
      </c>
      <c r="O8167">
        <v>5.1400853778815696</v>
      </c>
      <c r="P8167">
        <v>5.9622607028262298</v>
      </c>
      <c r="Q8167" t="s">
        <v>26</v>
      </c>
      <c r="R8167" t="s">
        <v>27</v>
      </c>
      <c r="S8167">
        <v>65</v>
      </c>
      <c r="T8167">
        <v>51.411845175814399</v>
      </c>
      <c r="U8167">
        <v>89.9707290576752</v>
      </c>
      <c r="V8167" t="s">
        <v>29</v>
      </c>
      <c r="W8167">
        <v>415.01394796523903</v>
      </c>
      <c r="X8167">
        <v>4150.13947965239</v>
      </c>
      <c r="Y8167" t="s">
        <v>32</v>
      </c>
    </row>
    <row r="8168" spans="1:25" x14ac:dyDescent="0.35">
      <c r="A8168" t="s">
        <v>25</v>
      </c>
      <c r="B8168" s="1">
        <v>43428</v>
      </c>
      <c r="C8168">
        <v>17.5</v>
      </c>
      <c r="D8168">
        <v>68</v>
      </c>
      <c r="E8168">
        <v>212</v>
      </c>
      <c r="F8168">
        <v>4.68</v>
      </c>
      <c r="G8168">
        <v>0</v>
      </c>
      <c r="H8168">
        <v>82.498616904374998</v>
      </c>
      <c r="I8168">
        <v>17.074875122660298</v>
      </c>
      <c r="J8168">
        <v>110.633303193586</v>
      </c>
      <c r="K8168">
        <v>1.91663887456362</v>
      </c>
      <c r="L8168">
        <v>24.641844336840499</v>
      </c>
      <c r="M8168">
        <v>3.4640836220573301</v>
      </c>
      <c r="N8168">
        <v>0.24526767488242701</v>
      </c>
      <c r="O8168">
        <v>3.9361284292557199</v>
      </c>
      <c r="P8168">
        <v>5.2744485362876201</v>
      </c>
      <c r="Q8168" t="s">
        <v>26</v>
      </c>
      <c r="R8168" t="s">
        <v>27</v>
      </c>
      <c r="S8168">
        <v>65</v>
      </c>
      <c r="T8168">
        <v>43.034983404675799</v>
      </c>
      <c r="U8168">
        <v>75.311220958182602</v>
      </c>
      <c r="V8168" t="s">
        <v>29</v>
      </c>
      <c r="W8168">
        <v>358.37971869577501</v>
      </c>
      <c r="X8168">
        <v>3583.79718695775</v>
      </c>
      <c r="Y8168" t="s">
        <v>30</v>
      </c>
    </row>
    <row r="8169" spans="1:25" x14ac:dyDescent="0.35">
      <c r="A8169" t="s">
        <v>25</v>
      </c>
      <c r="B8169" s="1">
        <v>43429</v>
      </c>
      <c r="C8169">
        <v>15.2</v>
      </c>
      <c r="D8169">
        <v>86</v>
      </c>
      <c r="E8169">
        <v>96</v>
      </c>
      <c r="F8169">
        <v>12.6</v>
      </c>
      <c r="G8169">
        <v>2</v>
      </c>
      <c r="H8169">
        <v>64.747598990864603</v>
      </c>
      <c r="I8169">
        <v>15.3727131377043</v>
      </c>
      <c r="J8169">
        <v>115.773303193586</v>
      </c>
      <c r="K8169">
        <v>0.98440717421574997</v>
      </c>
      <c r="L8169">
        <v>23.082893369193499</v>
      </c>
      <c r="M8169">
        <v>0.97788121535778405</v>
      </c>
      <c r="N8169">
        <v>2.61441970060062E-2</v>
      </c>
      <c r="O8169">
        <v>0.57721363484273802</v>
      </c>
      <c r="P8169">
        <v>0.675809019833712</v>
      </c>
      <c r="Q8169" t="s">
        <v>26</v>
      </c>
      <c r="R8169" t="s">
        <v>27</v>
      </c>
      <c r="S8169">
        <v>65</v>
      </c>
      <c r="T8169">
        <v>14.2509238228584</v>
      </c>
      <c r="U8169">
        <v>24.939116690002201</v>
      </c>
      <c r="V8169" t="s">
        <v>29</v>
      </c>
      <c r="W8169">
        <v>141.229713020437</v>
      </c>
      <c r="X8169">
        <v>1412.29713020437</v>
      </c>
      <c r="Y8169" t="s">
        <v>28</v>
      </c>
    </row>
    <row r="8170" spans="1:25" x14ac:dyDescent="0.35">
      <c r="A8170" t="s">
        <v>25</v>
      </c>
      <c r="B8170" s="1">
        <v>43430</v>
      </c>
      <c r="C8170">
        <v>12.3</v>
      </c>
      <c r="D8170">
        <v>88</v>
      </c>
      <c r="E8170">
        <v>153</v>
      </c>
      <c r="F8170">
        <v>3.96</v>
      </c>
      <c r="G8170">
        <v>12.6</v>
      </c>
      <c r="H8170">
        <v>24.459687195008598</v>
      </c>
      <c r="I8170">
        <v>7.4394253905441596</v>
      </c>
      <c r="J8170">
        <v>96.934989363674106</v>
      </c>
      <c r="K8170">
        <v>7.8170786150600204E-4</v>
      </c>
      <c r="L8170">
        <v>12.4836569702435</v>
      </c>
      <c r="M8170">
        <v>5.3353086026636004E-4</v>
      </c>
      <c r="N8170" s="2">
        <v>4.3816864671434902E-8</v>
      </c>
      <c r="O8170" s="2">
        <v>2.1559608481126599E-10</v>
      </c>
      <c r="P8170" s="2">
        <v>6.6281695478392197E-11</v>
      </c>
      <c r="Q8170" t="s">
        <v>26</v>
      </c>
      <c r="R8170" t="s">
        <v>27</v>
      </c>
      <c r="S8170">
        <v>65</v>
      </c>
      <c r="T8170" s="2">
        <v>7.8757823301266305E-5</v>
      </c>
      <c r="U8170">
        <v>1.3782619077721601E-4</v>
      </c>
      <c r="V8170" t="s">
        <v>26</v>
      </c>
      <c r="W8170">
        <v>3.4002148557365202E-3</v>
      </c>
      <c r="X8170">
        <v>0</v>
      </c>
      <c r="Y8170" t="s">
        <v>26</v>
      </c>
    </row>
    <row r="8171" spans="1:25" x14ac:dyDescent="0.35">
      <c r="A8171" t="s">
        <v>25</v>
      </c>
      <c r="B8171" s="1">
        <v>43431</v>
      </c>
      <c r="C8171">
        <v>10.6</v>
      </c>
      <c r="D8171">
        <v>90</v>
      </c>
      <c r="E8171">
        <v>298</v>
      </c>
      <c r="F8171">
        <v>4.32</v>
      </c>
      <c r="G8171">
        <v>13.2</v>
      </c>
      <c r="H8171">
        <v>13.2219221773104</v>
      </c>
      <c r="I8171">
        <v>3.4168437682467001</v>
      </c>
      <c r="J8171">
        <v>77.660756480898499</v>
      </c>
      <c r="K8171" s="2">
        <v>8.4984081772034193E-6</v>
      </c>
      <c r="L8171">
        <v>6.1565162374588303</v>
      </c>
      <c r="M8171" s="2">
        <v>4.0143243225744202E-6</v>
      </c>
      <c r="N8171" s="2">
        <v>7.6377062743645303E-12</v>
      </c>
      <c r="O8171" s="2">
        <v>1.10574670986203E-16</v>
      </c>
      <c r="P8171" s="2">
        <v>6.6012479807191999E-18</v>
      </c>
      <c r="Q8171" t="s">
        <v>26</v>
      </c>
      <c r="R8171" t="s">
        <v>27</v>
      </c>
      <c r="S8171">
        <v>65</v>
      </c>
      <c r="T8171" s="2">
        <v>3.6141150726251297E-8</v>
      </c>
      <c r="U8171" s="2">
        <v>6.3247013770939906E-8</v>
      </c>
      <c r="V8171" t="s">
        <v>26</v>
      </c>
      <c r="W8171" s="2">
        <v>3.8545280056335603E-6</v>
      </c>
      <c r="X8171">
        <v>0</v>
      </c>
      <c r="Y8171" t="s">
        <v>26</v>
      </c>
    </row>
    <row r="8172" spans="1:25" x14ac:dyDescent="0.35">
      <c r="A8172" t="s">
        <v>25</v>
      </c>
      <c r="B8172" s="1">
        <v>43432</v>
      </c>
      <c r="C8172">
        <v>13.8</v>
      </c>
      <c r="D8172">
        <v>88</v>
      </c>
      <c r="E8172">
        <v>254</v>
      </c>
      <c r="F8172">
        <v>3.6</v>
      </c>
      <c r="G8172">
        <v>39.4</v>
      </c>
      <c r="H8172">
        <v>13.1985138650141</v>
      </c>
      <c r="I8172">
        <v>1.3568157610446101</v>
      </c>
      <c r="J8172">
        <v>13.6972811289767</v>
      </c>
      <c r="K8172" s="2">
        <v>8.1028599460038304E-6</v>
      </c>
      <c r="L8172">
        <v>2.17500595004958</v>
      </c>
      <c r="M8172" s="2">
        <v>2.5716544420307401E-6</v>
      </c>
      <c r="N8172" s="2">
        <v>3.47252375923921E-12</v>
      </c>
      <c r="O8172" s="2">
        <v>3.4737613665185999E-18</v>
      </c>
      <c r="P8172" s="2">
        <v>1.68942407849413E-20</v>
      </c>
      <c r="Q8172" t="s">
        <v>26</v>
      </c>
      <c r="R8172" t="s">
        <v>27</v>
      </c>
      <c r="S8172">
        <v>65</v>
      </c>
      <c r="T8172" s="2">
        <v>3.3328306727719599E-8</v>
      </c>
      <c r="U8172" s="2">
        <v>5.8324536773509401E-8</v>
      </c>
      <c r="V8172" t="s">
        <v>26</v>
      </c>
      <c r="W8172" s="2">
        <v>3.5885775631223199E-6</v>
      </c>
      <c r="X8172">
        <v>0</v>
      </c>
      <c r="Y8172" t="s">
        <v>26</v>
      </c>
    </row>
    <row r="8173" spans="1:25" x14ac:dyDescent="0.35">
      <c r="A8173" t="s">
        <v>25</v>
      </c>
      <c r="B8173" s="1">
        <v>43433</v>
      </c>
      <c r="C8173">
        <v>15.1</v>
      </c>
      <c r="D8173">
        <v>68</v>
      </c>
      <c r="E8173">
        <v>216</v>
      </c>
      <c r="F8173">
        <v>3.24</v>
      </c>
      <c r="G8173">
        <v>8.8000000000000007</v>
      </c>
      <c r="H8173">
        <v>29.750024974216899</v>
      </c>
      <c r="I8173">
        <v>1.11324036938301</v>
      </c>
      <c r="J8173">
        <v>6.7126453818642204</v>
      </c>
      <c r="K8173">
        <v>3.7656689254947301E-3</v>
      </c>
      <c r="L8173">
        <v>1.57392322502459</v>
      </c>
      <c r="M8173">
        <v>1.09336656592498E-3</v>
      </c>
      <c r="N8173" s="2">
        <v>1.5602146495856599E-7</v>
      </c>
      <c r="O8173" s="2">
        <v>4.9137467238196198E-11</v>
      </c>
      <c r="P8173" s="2">
        <v>1.08335150868338E-13</v>
      </c>
      <c r="Q8173" t="s">
        <v>26</v>
      </c>
      <c r="R8173" t="s">
        <v>27</v>
      </c>
      <c r="S8173">
        <v>65</v>
      </c>
      <c r="T8173">
        <v>1.1402791019184001E-3</v>
      </c>
      <c r="U8173">
        <v>1.9954884283571901E-3</v>
      </c>
      <c r="V8173" t="s">
        <v>26</v>
      </c>
      <c r="W8173">
        <v>3.5942282450396698E-2</v>
      </c>
      <c r="X8173">
        <v>0</v>
      </c>
      <c r="Y8173" t="s">
        <v>26</v>
      </c>
    </row>
    <row r="8174" spans="1:25" x14ac:dyDescent="0.35">
      <c r="A8174" t="s">
        <v>25</v>
      </c>
      <c r="B8174" s="1">
        <v>43434</v>
      </c>
      <c r="C8174">
        <v>16.399999999999999</v>
      </c>
      <c r="D8174">
        <v>64</v>
      </c>
      <c r="E8174">
        <v>91</v>
      </c>
      <c r="F8174">
        <v>3.6</v>
      </c>
      <c r="G8174">
        <v>0</v>
      </c>
      <c r="H8174">
        <v>54.787065338646499</v>
      </c>
      <c r="I8174">
        <v>2.4496467693830102</v>
      </c>
      <c r="J8174">
        <v>12.068645381864201</v>
      </c>
      <c r="K8174">
        <v>0.32760410061192802</v>
      </c>
      <c r="L8174">
        <v>3.2500746917212</v>
      </c>
      <c r="M8174">
        <v>0.118737205911272</v>
      </c>
      <c r="N8174">
        <v>6.2601910068550498E-4</v>
      </c>
      <c r="O8174">
        <v>1.2045331765571201E-3</v>
      </c>
      <c r="P8174" s="2">
        <v>1.55518753632723E-5</v>
      </c>
      <c r="Q8174" t="s">
        <v>26</v>
      </c>
      <c r="R8174" t="s">
        <v>27</v>
      </c>
      <c r="S8174">
        <v>65</v>
      </c>
      <c r="T8174">
        <v>2.23868692486703</v>
      </c>
      <c r="U8174">
        <v>3.9177021185173002</v>
      </c>
      <c r="V8174" t="s">
        <v>26</v>
      </c>
      <c r="W8174">
        <v>28.467378700222898</v>
      </c>
      <c r="X8174">
        <v>0</v>
      </c>
      <c r="Y8174" t="s">
        <v>26</v>
      </c>
    </row>
    <row r="8175" spans="1:25" x14ac:dyDescent="0.35">
      <c r="A8175" t="s">
        <v>25</v>
      </c>
      <c r="B8175" s="1">
        <v>43435</v>
      </c>
      <c r="C8175">
        <v>18.100000000000001</v>
      </c>
      <c r="D8175">
        <v>73</v>
      </c>
      <c r="E8175">
        <v>264</v>
      </c>
      <c r="F8175">
        <v>5.04</v>
      </c>
      <c r="G8175">
        <v>0</v>
      </c>
      <c r="H8175">
        <v>69.092268188710904</v>
      </c>
      <c r="I8175">
        <v>3.6082292973830099</v>
      </c>
      <c r="J8175">
        <v>18.7306453818642</v>
      </c>
      <c r="K8175">
        <v>0.78318254626528805</v>
      </c>
      <c r="L8175">
        <v>4.8707384232897404</v>
      </c>
      <c r="M8175">
        <v>0.333118962598076</v>
      </c>
      <c r="N8175">
        <v>3.8865992542378202E-3</v>
      </c>
      <c r="O8175">
        <v>4.8849878780073797E-2</v>
      </c>
      <c r="P8175">
        <v>1.6699135801568901E-3</v>
      </c>
      <c r="Q8175" t="s">
        <v>26</v>
      </c>
      <c r="R8175" t="s">
        <v>27</v>
      </c>
      <c r="S8175">
        <v>75</v>
      </c>
      <c r="T8175">
        <v>16.197509038547999</v>
      </c>
      <c r="U8175">
        <v>28.345640817459</v>
      </c>
      <c r="V8175" t="s">
        <v>29</v>
      </c>
      <c r="W8175">
        <v>101.722305859329</v>
      </c>
      <c r="X8175">
        <v>1017.22305859329</v>
      </c>
      <c r="Y8175" t="s">
        <v>28</v>
      </c>
    </row>
    <row r="8176" spans="1:25" x14ac:dyDescent="0.35">
      <c r="A8176" t="s">
        <v>25</v>
      </c>
      <c r="B8176" s="1">
        <v>43436</v>
      </c>
      <c r="C8176">
        <v>19.100000000000001</v>
      </c>
      <c r="D8176">
        <v>72</v>
      </c>
      <c r="E8176">
        <v>131</v>
      </c>
      <c r="F8176">
        <v>6.12</v>
      </c>
      <c r="G8176">
        <v>0.8</v>
      </c>
      <c r="H8176">
        <v>74.781038134814494</v>
      </c>
      <c r="I8176">
        <v>4.8723000493830098</v>
      </c>
      <c r="J8176">
        <v>25.572645381864199</v>
      </c>
      <c r="K8176">
        <v>1.02972873693014</v>
      </c>
      <c r="L8176">
        <v>6.6006037173185002</v>
      </c>
      <c r="M8176">
        <v>0.50266132453059797</v>
      </c>
      <c r="N8176">
        <v>8.0505673611191205E-3</v>
      </c>
      <c r="O8176">
        <v>0.19654785297497199</v>
      </c>
      <c r="P8176">
        <v>1.38340189411607E-2</v>
      </c>
      <c r="Q8176" t="s">
        <v>26</v>
      </c>
      <c r="R8176" t="s">
        <v>27</v>
      </c>
      <c r="S8176">
        <v>75</v>
      </c>
      <c r="T8176">
        <v>25.6059768428963</v>
      </c>
      <c r="U8176">
        <v>44.810459475068598</v>
      </c>
      <c r="V8176" t="s">
        <v>29</v>
      </c>
      <c r="W8176">
        <v>150.59020561583799</v>
      </c>
      <c r="X8176">
        <v>1505.90205615838</v>
      </c>
      <c r="Y8176" t="s">
        <v>28</v>
      </c>
    </row>
    <row r="8177" spans="1:25" x14ac:dyDescent="0.35">
      <c r="A8177" t="s">
        <v>25</v>
      </c>
      <c r="B8177" s="1">
        <v>43437</v>
      </c>
      <c r="C8177">
        <v>19.600000000000001</v>
      </c>
      <c r="D8177">
        <v>73</v>
      </c>
      <c r="E8177">
        <v>144</v>
      </c>
      <c r="F8177">
        <v>3.96</v>
      </c>
      <c r="G8177">
        <v>3.8</v>
      </c>
      <c r="H8177">
        <v>56.107064348499499</v>
      </c>
      <c r="I8177">
        <v>3.7989447927496101</v>
      </c>
      <c r="J8177">
        <v>28.5705578057369</v>
      </c>
      <c r="K8177">
        <v>0.37493646396054697</v>
      </c>
      <c r="L8177">
        <v>5.7023326941746397</v>
      </c>
      <c r="M8177">
        <v>0.170966802476094</v>
      </c>
      <c r="N8177">
        <v>1.1935009558316099E-3</v>
      </c>
      <c r="O8177">
        <v>7.8584620261404493E-3</v>
      </c>
      <c r="P8177">
        <v>3.9116332729037398E-4</v>
      </c>
      <c r="Q8177" t="s">
        <v>26</v>
      </c>
      <c r="R8177" t="s">
        <v>27</v>
      </c>
      <c r="S8177">
        <v>75</v>
      </c>
      <c r="T8177">
        <v>4.6866876896823797</v>
      </c>
      <c r="U8177">
        <v>8.2017034569441591</v>
      </c>
      <c r="V8177" t="s">
        <v>26</v>
      </c>
      <c r="W8177">
        <v>34.731801945086403</v>
      </c>
      <c r="X8177">
        <v>0</v>
      </c>
      <c r="Y8177" t="s">
        <v>26</v>
      </c>
    </row>
    <row r="8178" spans="1:25" x14ac:dyDescent="0.35">
      <c r="A8178" t="s">
        <v>25</v>
      </c>
      <c r="B8178" s="1">
        <v>43438</v>
      </c>
      <c r="C8178">
        <v>23.9</v>
      </c>
      <c r="D8178">
        <v>45</v>
      </c>
      <c r="E8178">
        <v>319</v>
      </c>
      <c r="F8178">
        <v>14.76</v>
      </c>
      <c r="G8178">
        <v>0.4</v>
      </c>
      <c r="H8178">
        <v>82.604615930280602</v>
      </c>
      <c r="I8178">
        <v>6.8719597927496103</v>
      </c>
      <c r="J8178">
        <v>36.2765578057369</v>
      </c>
      <c r="K8178">
        <v>3.2276635172362198</v>
      </c>
      <c r="L8178">
        <v>9.3268824501079095</v>
      </c>
      <c r="M8178">
        <v>3.2356571896786699</v>
      </c>
      <c r="N8178">
        <v>0.21737146589654899</v>
      </c>
      <c r="O8178">
        <v>7.6779864086757801</v>
      </c>
      <c r="P8178">
        <v>1.21244835432114</v>
      </c>
      <c r="Q8178" t="s">
        <v>26</v>
      </c>
      <c r="R8178" t="s">
        <v>27</v>
      </c>
      <c r="S8178">
        <v>75</v>
      </c>
      <c r="T8178">
        <v>167.40840515204999</v>
      </c>
      <c r="U8178">
        <v>292.964709016087</v>
      </c>
      <c r="V8178" t="s">
        <v>29</v>
      </c>
      <c r="W8178">
        <v>712.83833426860599</v>
      </c>
      <c r="X8178">
        <v>7128.3833426860601</v>
      </c>
      <c r="Y8178" t="s">
        <v>32</v>
      </c>
    </row>
    <row r="8179" spans="1:25" x14ac:dyDescent="0.35">
      <c r="A8179" t="s">
        <v>25</v>
      </c>
      <c r="B8179" s="1">
        <v>43439</v>
      </c>
      <c r="C8179">
        <v>18</v>
      </c>
      <c r="D8179">
        <v>55</v>
      </c>
      <c r="E8179">
        <v>273</v>
      </c>
      <c r="F8179">
        <v>11.52</v>
      </c>
      <c r="G8179">
        <v>6.8</v>
      </c>
      <c r="H8179">
        <v>61.7331610706755</v>
      </c>
      <c r="I8179">
        <v>5.2153884295833102</v>
      </c>
      <c r="J8179">
        <v>33.602345743700901</v>
      </c>
      <c r="K8179">
        <v>0.80858182945471802</v>
      </c>
      <c r="L8179">
        <v>7.5148463151358396</v>
      </c>
      <c r="M8179">
        <v>0.42048859944956801</v>
      </c>
      <c r="N8179">
        <v>5.8696726716634803E-3</v>
      </c>
      <c r="O8179">
        <v>0.11999547847106599</v>
      </c>
      <c r="P8179">
        <v>1.1459138511647799E-2</v>
      </c>
      <c r="Q8179" t="s">
        <v>26</v>
      </c>
      <c r="R8179" t="s">
        <v>27</v>
      </c>
      <c r="S8179">
        <v>75</v>
      </c>
      <c r="T8179">
        <v>17.087764515044501</v>
      </c>
      <c r="U8179">
        <v>29.9035879013278</v>
      </c>
      <c r="V8179" t="s">
        <v>29</v>
      </c>
      <c r="W8179">
        <v>106.510231176966</v>
      </c>
      <c r="X8179">
        <v>1065.10231176966</v>
      </c>
      <c r="Y8179" t="s">
        <v>28</v>
      </c>
    </row>
    <row r="8180" spans="1:25" x14ac:dyDescent="0.35">
      <c r="A8180" t="s">
        <v>25</v>
      </c>
      <c r="B8180" s="1">
        <v>43440</v>
      </c>
      <c r="C8180">
        <v>14.5</v>
      </c>
      <c r="D8180">
        <v>62</v>
      </c>
      <c r="E8180">
        <v>315</v>
      </c>
      <c r="F8180">
        <v>4.68</v>
      </c>
      <c r="G8180">
        <v>3.2</v>
      </c>
      <c r="H8180">
        <v>56.210458574548298</v>
      </c>
      <c r="I8180">
        <v>4.3370334168143199</v>
      </c>
      <c r="J8180">
        <v>36.659858825153101</v>
      </c>
      <c r="K8180">
        <v>0.39219319043702899</v>
      </c>
      <c r="L8180">
        <v>6.6941834927715602</v>
      </c>
      <c r="M8180">
        <v>0.19274324924106601</v>
      </c>
      <c r="N8180">
        <v>1.4756455263524499E-3</v>
      </c>
      <c r="O8180">
        <v>1.19942353866813E-2</v>
      </c>
      <c r="P8180">
        <v>8.7272363888801102E-4</v>
      </c>
      <c r="Q8180" t="s">
        <v>26</v>
      </c>
      <c r="R8180" t="s">
        <v>27</v>
      </c>
      <c r="S8180">
        <v>75</v>
      </c>
      <c r="T8180">
        <v>5.05668126537656</v>
      </c>
      <c r="U8180">
        <v>8.8491922144089692</v>
      </c>
      <c r="V8180" t="s">
        <v>26</v>
      </c>
      <c r="W8180">
        <v>37.109266985467897</v>
      </c>
      <c r="X8180">
        <v>0</v>
      </c>
      <c r="Y8180" t="s">
        <v>26</v>
      </c>
    </row>
    <row r="8181" spans="1:25" x14ac:dyDescent="0.35">
      <c r="A8181" t="s">
        <v>25</v>
      </c>
      <c r="B8181" s="1">
        <v>43441</v>
      </c>
      <c r="C8181">
        <v>21.8</v>
      </c>
      <c r="D8181">
        <v>27</v>
      </c>
      <c r="E8181">
        <v>128</v>
      </c>
      <c r="F8181">
        <v>4.32</v>
      </c>
      <c r="G8181">
        <v>0.2</v>
      </c>
      <c r="H8181">
        <v>82.678727412969295</v>
      </c>
      <c r="I8181">
        <v>8.0731491808143208</v>
      </c>
      <c r="J8181">
        <v>43.987858825153097</v>
      </c>
      <c r="K8181">
        <v>1.9251390902107399</v>
      </c>
      <c r="L8181">
        <v>11.067991173081699</v>
      </c>
      <c r="M8181">
        <v>1.766213306494</v>
      </c>
      <c r="N8181">
        <v>7.4444957058671796E-2</v>
      </c>
      <c r="O8181">
        <v>2.28689442750344</v>
      </c>
      <c r="P8181">
        <v>0.53504348965302195</v>
      </c>
      <c r="Q8181" t="s">
        <v>26</v>
      </c>
      <c r="R8181" t="s">
        <v>27</v>
      </c>
      <c r="S8181">
        <v>75</v>
      </c>
      <c r="T8181">
        <v>72.248508989574603</v>
      </c>
      <c r="U8181">
        <v>126.434890731755</v>
      </c>
      <c r="V8181" t="s">
        <v>29</v>
      </c>
      <c r="W8181">
        <v>360.54389229495098</v>
      </c>
      <c r="X8181">
        <v>3605.43892294951</v>
      </c>
      <c r="Y8181" t="s">
        <v>30</v>
      </c>
    </row>
    <row r="8182" spans="1:25" x14ac:dyDescent="0.35">
      <c r="A8182" t="s">
        <v>25</v>
      </c>
      <c r="B8182" s="1">
        <v>43442</v>
      </c>
      <c r="C8182">
        <v>23.9</v>
      </c>
      <c r="D8182">
        <v>38</v>
      </c>
      <c r="E8182">
        <v>257</v>
      </c>
      <c r="F8182">
        <v>5.04</v>
      </c>
      <c r="G8182">
        <v>0</v>
      </c>
      <c r="H8182">
        <v>88.581868732905704</v>
      </c>
      <c r="I8182">
        <v>11.5372751808143</v>
      </c>
      <c r="J8182">
        <v>51.6938588251531</v>
      </c>
      <c r="K8182">
        <v>4.5053934040639803</v>
      </c>
      <c r="L8182">
        <v>14.810731167581899</v>
      </c>
      <c r="M8182">
        <v>6.0829041946334304</v>
      </c>
      <c r="N8182">
        <v>0.66442403187601595</v>
      </c>
      <c r="O8182">
        <v>28.117526382836498</v>
      </c>
      <c r="P8182">
        <v>12.670440665679999</v>
      </c>
      <c r="Q8182" t="s">
        <v>29</v>
      </c>
      <c r="R8182" t="s">
        <v>27</v>
      </c>
      <c r="S8182">
        <v>75</v>
      </c>
      <c r="T8182">
        <v>284.36521993690002</v>
      </c>
      <c r="U8182">
        <v>497.63913488957502</v>
      </c>
      <c r="V8182" t="s">
        <v>29</v>
      </c>
      <c r="W8182">
        <v>1074.7675661732901</v>
      </c>
      <c r="X8182">
        <v>10747.675661732899</v>
      </c>
      <c r="Y8182" t="s">
        <v>31</v>
      </c>
    </row>
    <row r="8183" spans="1:25" x14ac:dyDescent="0.35">
      <c r="A8183" t="s">
        <v>25</v>
      </c>
      <c r="B8183" s="1">
        <v>43443</v>
      </c>
      <c r="C8183">
        <v>26.4</v>
      </c>
      <c r="D8183">
        <v>32</v>
      </c>
      <c r="E8183">
        <v>266</v>
      </c>
      <c r="F8183">
        <v>11.88</v>
      </c>
      <c r="G8183">
        <v>0</v>
      </c>
      <c r="H8183">
        <v>91.372112619776303</v>
      </c>
      <c r="I8183">
        <v>15.7165755808143</v>
      </c>
      <c r="J8183">
        <v>59.849858825153099</v>
      </c>
      <c r="K8183">
        <v>9.4826361654459692</v>
      </c>
      <c r="L8183">
        <v>18.975640844253999</v>
      </c>
      <c r="M8183">
        <v>13.143860825871</v>
      </c>
      <c r="N8183">
        <v>2.5984150854224199</v>
      </c>
      <c r="O8183">
        <v>179.90014740026601</v>
      </c>
      <c r="P8183">
        <v>139.22741483512399</v>
      </c>
      <c r="Q8183" t="s">
        <v>29</v>
      </c>
      <c r="R8183" t="s">
        <v>27</v>
      </c>
      <c r="S8183">
        <v>75</v>
      </c>
      <c r="T8183">
        <v>874.22599983097496</v>
      </c>
      <c r="U8183">
        <v>1529.8954997042099</v>
      </c>
      <c r="V8183" t="s">
        <v>28</v>
      </c>
      <c r="W8183">
        <v>2358.9385124802002</v>
      </c>
      <c r="X8183">
        <v>23589.385124802</v>
      </c>
      <c r="Y8183" t="s">
        <v>31</v>
      </c>
    </row>
    <row r="8184" spans="1:25" x14ac:dyDescent="0.35">
      <c r="A8184" t="s">
        <v>25</v>
      </c>
      <c r="B8184" s="1">
        <v>43444</v>
      </c>
      <c r="C8184">
        <v>14.3</v>
      </c>
      <c r="D8184">
        <v>80</v>
      </c>
      <c r="E8184">
        <v>165</v>
      </c>
      <c r="F8184">
        <v>3.24</v>
      </c>
      <c r="G8184">
        <v>0</v>
      </c>
      <c r="H8184">
        <v>85.039342557848201</v>
      </c>
      <c r="I8184">
        <v>16.4049309408143</v>
      </c>
      <c r="J8184">
        <v>65.8278588251531</v>
      </c>
      <c r="K8184">
        <v>2.4918620397573101</v>
      </c>
      <c r="L8184">
        <v>20.215267618821802</v>
      </c>
      <c r="M8184">
        <v>4.0380972214068303</v>
      </c>
      <c r="N8184">
        <v>0.32173757816187898</v>
      </c>
      <c r="O8184">
        <v>7.3259676162860901</v>
      </c>
      <c r="P8184">
        <v>6.4901200543231399</v>
      </c>
      <c r="Q8184" t="s">
        <v>26</v>
      </c>
      <c r="R8184" t="s">
        <v>27</v>
      </c>
      <c r="S8184">
        <v>75</v>
      </c>
      <c r="T8184">
        <v>110.180871033101</v>
      </c>
      <c r="U8184">
        <v>192.81652430792801</v>
      </c>
      <c r="V8184" t="s">
        <v>29</v>
      </c>
      <c r="W8184">
        <v>509.64822270457</v>
      </c>
      <c r="X8184">
        <v>5096.4822270456998</v>
      </c>
      <c r="Y8184" t="s">
        <v>32</v>
      </c>
    </row>
    <row r="8185" spans="1:25" x14ac:dyDescent="0.35">
      <c r="A8185" t="s">
        <v>25</v>
      </c>
      <c r="B8185" s="1">
        <v>43445</v>
      </c>
      <c r="C8185">
        <v>16.399999999999999</v>
      </c>
      <c r="D8185">
        <v>76</v>
      </c>
      <c r="E8185">
        <v>304</v>
      </c>
      <c r="F8185">
        <v>4.68</v>
      </c>
      <c r="G8185">
        <v>0</v>
      </c>
      <c r="H8185">
        <v>84.012021906910107</v>
      </c>
      <c r="I8185">
        <v>17.343597340814298</v>
      </c>
      <c r="J8185">
        <v>72.183858825153095</v>
      </c>
      <c r="K8185">
        <v>2.3309029268185602</v>
      </c>
      <c r="L8185">
        <v>21.670363131589799</v>
      </c>
      <c r="M8185">
        <v>3.93855161144314</v>
      </c>
      <c r="N8185">
        <v>0.30783257943380399</v>
      </c>
      <c r="O8185">
        <v>6.3398536844155897</v>
      </c>
      <c r="P8185">
        <v>6.5051976354894698</v>
      </c>
      <c r="Q8185" t="s">
        <v>26</v>
      </c>
      <c r="R8185" t="s">
        <v>27</v>
      </c>
      <c r="S8185">
        <v>75</v>
      </c>
      <c r="T8185">
        <v>98.8227451169099</v>
      </c>
      <c r="U8185">
        <v>172.93980395459201</v>
      </c>
      <c r="V8185" t="s">
        <v>29</v>
      </c>
      <c r="W8185">
        <v>466.447829090656</v>
      </c>
      <c r="X8185">
        <v>4664.4782909065598</v>
      </c>
      <c r="Y8185" t="s">
        <v>32</v>
      </c>
    </row>
    <row r="8186" spans="1:25" x14ac:dyDescent="0.35">
      <c r="A8186" t="s">
        <v>25</v>
      </c>
      <c r="B8186" s="1">
        <v>43446</v>
      </c>
      <c r="C8186">
        <v>18.3</v>
      </c>
      <c r="D8186">
        <v>76</v>
      </c>
      <c r="E8186">
        <v>327</v>
      </c>
      <c r="F8186">
        <v>4.68</v>
      </c>
      <c r="G8186">
        <v>5.6</v>
      </c>
      <c r="H8186">
        <v>50.556144907249497</v>
      </c>
      <c r="I8186">
        <v>11.2939603379982</v>
      </c>
      <c r="J8186">
        <v>70.995448335567204</v>
      </c>
      <c r="K8186">
        <v>0.221577402288133</v>
      </c>
      <c r="L8186">
        <v>16.1607771070376</v>
      </c>
      <c r="M8186">
        <v>0.17606400257329499</v>
      </c>
      <c r="N8186">
        <v>1.2572041739320201E-3</v>
      </c>
      <c r="O8186">
        <v>5.8601760026679196E-3</v>
      </c>
      <c r="P8186">
        <v>3.2008500096783001E-3</v>
      </c>
      <c r="Q8186" t="s">
        <v>26</v>
      </c>
      <c r="R8186" t="s">
        <v>27</v>
      </c>
      <c r="S8186">
        <v>75</v>
      </c>
      <c r="T8186">
        <v>1.9253480267043099</v>
      </c>
      <c r="U8186">
        <v>3.3693590467325398</v>
      </c>
      <c r="V8186" t="s">
        <v>26</v>
      </c>
      <c r="W8186">
        <v>15.960606510722</v>
      </c>
      <c r="X8186">
        <v>0</v>
      </c>
      <c r="Y8186" t="s">
        <v>26</v>
      </c>
    </row>
    <row r="8187" spans="1:25" x14ac:dyDescent="0.35">
      <c r="A8187" t="s">
        <v>25</v>
      </c>
      <c r="B8187" s="1">
        <v>43447</v>
      </c>
      <c r="C8187">
        <v>15.6</v>
      </c>
      <c r="D8187">
        <v>83</v>
      </c>
      <c r="E8187">
        <v>124</v>
      </c>
      <c r="F8187">
        <v>3.96</v>
      </c>
      <c r="G8187">
        <v>4.4000000000000004</v>
      </c>
      <c r="H8187">
        <v>37.617777410306303</v>
      </c>
      <c r="I8187">
        <v>7.5011957261485298</v>
      </c>
      <c r="J8187">
        <v>71.646648956005905</v>
      </c>
      <c r="K8187">
        <v>2.6234393498302099E-2</v>
      </c>
      <c r="L8187">
        <v>11.8902143242717</v>
      </c>
      <c r="M8187">
        <v>1.7416408964845202E-2</v>
      </c>
      <c r="N8187" s="2">
        <v>2.0944290402456298E-5</v>
      </c>
      <c r="O8187" s="2">
        <v>7.7700134318604401E-6</v>
      </c>
      <c r="P8187" s="2">
        <v>2.1396116722428302E-6</v>
      </c>
      <c r="Q8187" t="s">
        <v>26</v>
      </c>
      <c r="R8187" t="s">
        <v>27</v>
      </c>
      <c r="S8187">
        <v>75</v>
      </c>
      <c r="T8187">
        <v>5.1489509867623497E-2</v>
      </c>
      <c r="U8187">
        <v>9.01066422683411E-2</v>
      </c>
      <c r="V8187" t="s">
        <v>26</v>
      </c>
      <c r="W8187">
        <v>0.659807614532677</v>
      </c>
      <c r="X8187">
        <v>0</v>
      </c>
      <c r="Y8187" t="s">
        <v>26</v>
      </c>
    </row>
    <row r="8188" spans="1:25" x14ac:dyDescent="0.35">
      <c r="A8188" t="s">
        <v>25</v>
      </c>
      <c r="B8188" s="1">
        <v>43448</v>
      </c>
      <c r="C8188">
        <v>19.899999999999999</v>
      </c>
      <c r="D8188">
        <v>68</v>
      </c>
      <c r="E8188">
        <v>120</v>
      </c>
      <c r="F8188">
        <v>5.4</v>
      </c>
      <c r="G8188">
        <v>8.6</v>
      </c>
      <c r="H8188">
        <v>42.2189796243374</v>
      </c>
      <c r="I8188">
        <v>4.9700407615802504</v>
      </c>
      <c r="J8188">
        <v>65.048894281406405</v>
      </c>
      <c r="K8188">
        <v>6.8097297436529994E-2</v>
      </c>
      <c r="L8188">
        <v>8.3459140354868904</v>
      </c>
      <c r="M8188">
        <v>3.7342841405885598E-2</v>
      </c>
      <c r="N8188" s="2">
        <v>8.0793408712025606E-5</v>
      </c>
      <c r="O8188" s="2">
        <v>9.0772531877834897E-5</v>
      </c>
      <c r="P8188" s="2">
        <v>1.1075867690403501E-5</v>
      </c>
      <c r="Q8188" t="s">
        <v>26</v>
      </c>
      <c r="R8188" t="s">
        <v>27</v>
      </c>
      <c r="S8188">
        <v>75</v>
      </c>
      <c r="T8188">
        <v>0.260266378291101</v>
      </c>
      <c r="U8188">
        <v>0.45546616200942602</v>
      </c>
      <c r="V8188" t="s">
        <v>26</v>
      </c>
      <c r="W8188">
        <v>2.75069922559508</v>
      </c>
      <c r="X8188">
        <v>0</v>
      </c>
      <c r="Y8188" t="s">
        <v>26</v>
      </c>
    </row>
    <row r="8189" spans="1:25" x14ac:dyDescent="0.35">
      <c r="A8189" t="s">
        <v>25</v>
      </c>
      <c r="B8189" s="1">
        <v>43449</v>
      </c>
      <c r="C8189">
        <v>22</v>
      </c>
      <c r="D8189">
        <v>53</v>
      </c>
      <c r="E8189">
        <v>85</v>
      </c>
      <c r="F8189">
        <v>4.32</v>
      </c>
      <c r="G8189">
        <v>0.4</v>
      </c>
      <c r="H8189">
        <v>70.885242988637799</v>
      </c>
      <c r="I8189">
        <v>7.3964934055802498</v>
      </c>
      <c r="J8189">
        <v>72.412894281406395</v>
      </c>
      <c r="K8189">
        <v>0.800185617675778</v>
      </c>
      <c r="L8189">
        <v>11.783876222588001</v>
      </c>
      <c r="M8189">
        <v>0.52853688037043101</v>
      </c>
      <c r="N8189">
        <v>8.7985717457040504E-3</v>
      </c>
      <c r="O8189">
        <v>0.19933837749485001</v>
      </c>
      <c r="P8189">
        <v>5.3784427665957701E-2</v>
      </c>
      <c r="Q8189" t="s">
        <v>26</v>
      </c>
      <c r="R8189" t="s">
        <v>27</v>
      </c>
      <c r="S8189">
        <v>75</v>
      </c>
      <c r="T8189">
        <v>16.791392786407901</v>
      </c>
      <c r="U8189">
        <v>29.384937376213799</v>
      </c>
      <c r="V8189" t="s">
        <v>29</v>
      </c>
      <c r="W8189">
        <v>104.92072644346599</v>
      </c>
      <c r="X8189">
        <v>1049.2072644346599</v>
      </c>
      <c r="Y8189" t="s">
        <v>28</v>
      </c>
    </row>
    <row r="8190" spans="1:25" x14ac:dyDescent="0.35">
      <c r="A8190" t="s">
        <v>25</v>
      </c>
      <c r="B8190" s="1">
        <v>43450</v>
      </c>
      <c r="C8190">
        <v>18</v>
      </c>
      <c r="D8190">
        <v>78</v>
      </c>
      <c r="E8190">
        <v>109</v>
      </c>
      <c r="F8190">
        <v>3.96</v>
      </c>
      <c r="G8190">
        <v>0</v>
      </c>
      <c r="H8190">
        <v>76.110671777918796</v>
      </c>
      <c r="I8190">
        <v>8.3356067895802504</v>
      </c>
      <c r="J8190">
        <v>79.0568942814064</v>
      </c>
      <c r="K8190">
        <v>0.99879644386632005</v>
      </c>
      <c r="L8190">
        <v>13.1934766188918</v>
      </c>
      <c r="M8190">
        <v>0.70374933042229504</v>
      </c>
      <c r="N8190">
        <v>1.4604905611740901E-2</v>
      </c>
      <c r="O8190">
        <v>0.41894378162350199</v>
      </c>
      <c r="P8190">
        <v>0.145867174710169</v>
      </c>
      <c r="Q8190" t="s">
        <v>26</v>
      </c>
      <c r="R8190" t="s">
        <v>27</v>
      </c>
      <c r="S8190">
        <v>75</v>
      </c>
      <c r="T8190">
        <v>24.334403211528201</v>
      </c>
      <c r="U8190">
        <v>42.5852056201743</v>
      </c>
      <c r="V8190" t="s">
        <v>29</v>
      </c>
      <c r="W8190">
        <v>144.18446112519101</v>
      </c>
      <c r="X8190">
        <v>1441.84461125191</v>
      </c>
      <c r="Y8190" t="s">
        <v>28</v>
      </c>
    </row>
    <row r="8191" spans="1:25" x14ac:dyDescent="0.35">
      <c r="A8191" t="s">
        <v>25</v>
      </c>
      <c r="B8191" s="1">
        <v>43451</v>
      </c>
      <c r="C8191">
        <v>27.8</v>
      </c>
      <c r="D8191">
        <v>34</v>
      </c>
      <c r="E8191">
        <v>252</v>
      </c>
      <c r="F8191">
        <v>11.52</v>
      </c>
      <c r="G8191">
        <v>0</v>
      </c>
      <c r="H8191">
        <v>89.683897659732494</v>
      </c>
      <c r="I8191">
        <v>12.5984931975803</v>
      </c>
      <c r="J8191">
        <v>87.464894281406401</v>
      </c>
      <c r="K8191">
        <v>7.3158297422325003</v>
      </c>
      <c r="L8191">
        <v>18.5258142868934</v>
      </c>
      <c r="M8191">
        <v>10.536402563225501</v>
      </c>
      <c r="N8191">
        <v>1.7568487458033399</v>
      </c>
      <c r="O8191">
        <v>102.614321260311</v>
      </c>
      <c r="P8191">
        <v>75.422913266979506</v>
      </c>
      <c r="Q8191" t="s">
        <v>29</v>
      </c>
      <c r="R8191" t="s">
        <v>27</v>
      </c>
      <c r="S8191">
        <v>75</v>
      </c>
      <c r="T8191">
        <v>598.023728383861</v>
      </c>
      <c r="U8191">
        <v>1046.54152467176</v>
      </c>
      <c r="V8191" t="s">
        <v>28</v>
      </c>
      <c r="W8191">
        <v>1838.7891071921799</v>
      </c>
      <c r="X8191">
        <v>18387.8910719218</v>
      </c>
      <c r="Y8191" t="s">
        <v>31</v>
      </c>
    </row>
    <row r="8192" spans="1:25" x14ac:dyDescent="0.35">
      <c r="A8192" t="s">
        <v>25</v>
      </c>
      <c r="B8192" s="1">
        <v>43452</v>
      </c>
      <c r="C8192">
        <v>19.8</v>
      </c>
      <c r="D8192">
        <v>51</v>
      </c>
      <c r="E8192">
        <v>305</v>
      </c>
      <c r="F8192">
        <v>17.28</v>
      </c>
      <c r="G8192">
        <v>0</v>
      </c>
      <c r="H8192">
        <v>88.881194273725598</v>
      </c>
      <c r="I8192">
        <v>14.8872747695803</v>
      </c>
      <c r="J8192">
        <v>94.432894281406405</v>
      </c>
      <c r="K8192">
        <v>8.7149177488302705</v>
      </c>
      <c r="L8192">
        <v>21.357187978746602</v>
      </c>
      <c r="M8192">
        <v>13.0428625524934</v>
      </c>
      <c r="N8192">
        <v>2.5631791888897499</v>
      </c>
      <c r="O8192">
        <v>161.69892696762199</v>
      </c>
      <c r="P8192">
        <v>160.91200391938</v>
      </c>
      <c r="Q8192" t="s">
        <v>29</v>
      </c>
      <c r="R8192" t="s">
        <v>27</v>
      </c>
      <c r="S8192">
        <v>75</v>
      </c>
      <c r="T8192">
        <v>773.90100215154405</v>
      </c>
      <c r="U8192">
        <v>1354.3267537652</v>
      </c>
      <c r="V8192" t="s">
        <v>28</v>
      </c>
      <c r="W8192">
        <v>2182.6465978216602</v>
      </c>
      <c r="X8192">
        <v>21826.465978216602</v>
      </c>
      <c r="Y8192" t="s">
        <v>31</v>
      </c>
    </row>
    <row r="8193" spans="1:25" x14ac:dyDescent="0.35">
      <c r="A8193" t="s">
        <v>25</v>
      </c>
      <c r="B8193" s="1">
        <v>43453</v>
      </c>
      <c r="C8193">
        <v>14.2</v>
      </c>
      <c r="D8193">
        <v>93</v>
      </c>
      <c r="E8193">
        <v>216</v>
      </c>
      <c r="F8193">
        <v>3.24</v>
      </c>
      <c r="G8193">
        <v>15.2</v>
      </c>
      <c r="H8193">
        <v>23.515879481054998</v>
      </c>
      <c r="I8193">
        <v>6.8384800620994897</v>
      </c>
      <c r="J8193">
        <v>73.066134939509496</v>
      </c>
      <c r="K8193">
        <v>5.4820092137309001E-4</v>
      </c>
      <c r="L8193">
        <v>11.083592865543601</v>
      </c>
      <c r="M8193">
        <v>3.4988867661359298E-4</v>
      </c>
      <c r="N8193" s="2">
        <v>2.0764659087237999E-8</v>
      </c>
      <c r="O8193" s="2">
        <v>6.6421491691243201E-11</v>
      </c>
      <c r="P8193" s="2">
        <v>1.5590032172817899E-11</v>
      </c>
      <c r="Q8193" t="s">
        <v>26</v>
      </c>
      <c r="R8193" t="s">
        <v>27</v>
      </c>
      <c r="S8193">
        <v>75</v>
      </c>
      <c r="T8193" s="2">
        <v>7.1807110276172294E-5</v>
      </c>
      <c r="U8193">
        <v>1.2566244298330199E-4</v>
      </c>
      <c r="V8193" t="s">
        <v>26</v>
      </c>
      <c r="W8193">
        <v>1.9969026278602998E-3</v>
      </c>
      <c r="X8193">
        <v>0</v>
      </c>
      <c r="Y8193" t="s">
        <v>26</v>
      </c>
    </row>
    <row r="8194" spans="1:25" x14ac:dyDescent="0.35">
      <c r="A8194" t="s">
        <v>25</v>
      </c>
      <c r="B8194" s="1">
        <v>43454</v>
      </c>
      <c r="C8194">
        <v>11.6</v>
      </c>
      <c r="D8194">
        <v>86</v>
      </c>
      <c r="E8194">
        <v>348</v>
      </c>
      <c r="F8194">
        <v>2.88</v>
      </c>
      <c r="G8194">
        <v>25.6</v>
      </c>
      <c r="H8194">
        <v>13.433112335159301</v>
      </c>
      <c r="I8194">
        <v>3.0496439476956398</v>
      </c>
      <c r="J8194">
        <v>33.934198628121202</v>
      </c>
      <c r="K8194" s="2">
        <v>8.7546374680651995E-6</v>
      </c>
      <c r="L8194">
        <v>4.9803385752682798</v>
      </c>
      <c r="M8194" s="2">
        <v>3.7595342725118899E-6</v>
      </c>
      <c r="N8194" s="2">
        <v>6.8007399669853501E-12</v>
      </c>
      <c r="O8194" s="2">
        <v>7.8792302820582606E-17</v>
      </c>
      <c r="P8194" s="2">
        <v>2.8406157657797501E-18</v>
      </c>
      <c r="Q8194" t="s">
        <v>26</v>
      </c>
      <c r="R8194" t="s">
        <v>27</v>
      </c>
      <c r="S8194">
        <v>75</v>
      </c>
      <c r="T8194" s="2">
        <v>6.3355118683464696E-8</v>
      </c>
      <c r="U8194" s="2">
        <v>1.10871457696063E-7</v>
      </c>
      <c r="V8194" t="s">
        <v>26</v>
      </c>
      <c r="W8194" s="2">
        <v>4.0301579505889201E-6</v>
      </c>
      <c r="X8194">
        <v>0</v>
      </c>
      <c r="Y8194" t="s">
        <v>26</v>
      </c>
    </row>
    <row r="8195" spans="1:25" x14ac:dyDescent="0.35">
      <c r="A8195" t="s">
        <v>25</v>
      </c>
      <c r="B8195" s="1">
        <v>43455</v>
      </c>
      <c r="C8195">
        <v>19.399999999999999</v>
      </c>
      <c r="D8195">
        <v>62</v>
      </c>
      <c r="E8195">
        <v>215</v>
      </c>
      <c r="F8195">
        <v>3.6</v>
      </c>
      <c r="G8195">
        <v>0.6</v>
      </c>
      <c r="H8195">
        <v>46.277157581715898</v>
      </c>
      <c r="I8195">
        <v>4.7906466276956401</v>
      </c>
      <c r="J8195">
        <v>40.830198628121202</v>
      </c>
      <c r="K8195">
        <v>0.119170008577935</v>
      </c>
      <c r="L8195">
        <v>7.40825034173732</v>
      </c>
      <c r="M8195">
        <v>6.1533994270905397E-2</v>
      </c>
      <c r="N8195">
        <v>1.9557018338596101E-4</v>
      </c>
      <c r="O8195">
        <v>4.0824681542609201E-4</v>
      </c>
      <c r="P8195" s="2">
        <v>3.77018213411502E-5</v>
      </c>
      <c r="Q8195" t="s">
        <v>26</v>
      </c>
      <c r="R8195" t="s">
        <v>27</v>
      </c>
      <c r="S8195">
        <v>75</v>
      </c>
      <c r="T8195">
        <v>0.67285520510246299</v>
      </c>
      <c r="U8195">
        <v>1.17749660892931</v>
      </c>
      <c r="V8195" t="s">
        <v>26</v>
      </c>
      <c r="W8195">
        <v>6.3436293188091799</v>
      </c>
      <c r="X8195">
        <v>0</v>
      </c>
      <c r="Y8195" t="s">
        <v>26</v>
      </c>
    </row>
    <row r="8196" spans="1:25" x14ac:dyDescent="0.35">
      <c r="A8196" t="s">
        <v>25</v>
      </c>
      <c r="B8196" s="1">
        <v>43456</v>
      </c>
      <c r="C8196">
        <v>20.9</v>
      </c>
      <c r="D8196">
        <v>49</v>
      </c>
      <c r="E8196">
        <v>256</v>
      </c>
      <c r="F8196">
        <v>7.56</v>
      </c>
      <c r="G8196">
        <v>18.600000000000001</v>
      </c>
      <c r="H8196">
        <v>52.976865626375996</v>
      </c>
      <c r="I8196">
        <v>4.2375121430707496</v>
      </c>
      <c r="J8196">
        <v>18.243729358572601</v>
      </c>
      <c r="K8196">
        <v>0.335029657957229</v>
      </c>
      <c r="L8196">
        <v>5.3616297282622796</v>
      </c>
      <c r="M8196">
        <v>0.14860002349516799</v>
      </c>
      <c r="N8196">
        <v>9.3119860832780897E-4</v>
      </c>
      <c r="O8196">
        <v>4.9749388529387803E-3</v>
      </c>
      <c r="P8196">
        <v>2.1387024051180601E-4</v>
      </c>
      <c r="Q8196" t="s">
        <v>26</v>
      </c>
      <c r="R8196" t="s">
        <v>27</v>
      </c>
      <c r="S8196">
        <v>75</v>
      </c>
      <c r="T8196">
        <v>3.8751991819205598</v>
      </c>
      <c r="U8196">
        <v>6.7815985683609803</v>
      </c>
      <c r="V8196" t="s">
        <v>26</v>
      </c>
      <c r="W8196">
        <v>29.424414892652901</v>
      </c>
      <c r="X8196">
        <v>0</v>
      </c>
      <c r="Y8196" t="s">
        <v>26</v>
      </c>
    </row>
    <row r="8197" spans="1:25" x14ac:dyDescent="0.35">
      <c r="A8197" t="s">
        <v>25</v>
      </c>
      <c r="B8197" s="1">
        <v>43457</v>
      </c>
      <c r="C8197">
        <v>13</v>
      </c>
      <c r="D8197">
        <v>75</v>
      </c>
      <c r="E8197">
        <v>128</v>
      </c>
      <c r="F8197">
        <v>6.48</v>
      </c>
      <c r="G8197">
        <v>8.6</v>
      </c>
      <c r="H8197">
        <v>36.282531348762802</v>
      </c>
      <c r="I8197">
        <v>2.4204788025121999</v>
      </c>
      <c r="J8197">
        <v>12.0766474845798</v>
      </c>
      <c r="K8197">
        <v>2.2370643661379801E-2</v>
      </c>
      <c r="L8197">
        <v>3.22501323933747</v>
      </c>
      <c r="M8197">
        <v>8.0853558106611708E-3</v>
      </c>
      <c r="N8197" s="2">
        <v>5.3851322803491501E-6</v>
      </c>
      <c r="O8197" s="2">
        <v>3.873386271265E-7</v>
      </c>
      <c r="P8197" s="2">
        <v>4.9081397895752701E-9</v>
      </c>
      <c r="Q8197" t="s">
        <v>26</v>
      </c>
      <c r="R8197" t="s">
        <v>27</v>
      </c>
      <c r="S8197">
        <v>75</v>
      </c>
      <c r="T8197">
        <v>3.9277274072411897E-2</v>
      </c>
      <c r="U8197">
        <v>6.8735229626720795E-2</v>
      </c>
      <c r="V8197" t="s">
        <v>26</v>
      </c>
      <c r="W8197">
        <v>0.51970189470191497</v>
      </c>
      <c r="X8197">
        <v>0</v>
      </c>
      <c r="Y8197" t="s">
        <v>26</v>
      </c>
    </row>
    <row r="8198" spans="1:25" x14ac:dyDescent="0.35">
      <c r="A8198" t="s">
        <v>25</v>
      </c>
      <c r="B8198" s="1">
        <v>43458</v>
      </c>
      <c r="C8198">
        <v>19.100000000000001</v>
      </c>
      <c r="D8198">
        <v>63</v>
      </c>
      <c r="E8198">
        <v>177</v>
      </c>
      <c r="F8198">
        <v>5.04</v>
      </c>
      <c r="G8198">
        <v>0</v>
      </c>
      <c r="H8198">
        <v>62.745178006166</v>
      </c>
      <c r="I8198">
        <v>4.0908580105121999</v>
      </c>
      <c r="J8198">
        <v>18.9186474845798</v>
      </c>
      <c r="K8198">
        <v>0.61462672115817096</v>
      </c>
      <c r="L8198">
        <v>5.3107837490787997</v>
      </c>
      <c r="M8198">
        <v>0.27146386421678198</v>
      </c>
      <c r="N8198">
        <v>2.7054480036758002E-3</v>
      </c>
      <c r="O8198">
        <v>2.9123313600347402E-2</v>
      </c>
      <c r="P8198">
        <v>1.2238924134242101E-3</v>
      </c>
      <c r="Q8198" t="s">
        <v>26</v>
      </c>
      <c r="R8198" t="s">
        <v>27</v>
      </c>
      <c r="S8198">
        <v>75</v>
      </c>
      <c r="T8198">
        <v>10.7817555402391</v>
      </c>
      <c r="U8198">
        <v>18.868072195418499</v>
      </c>
      <c r="V8198" t="s">
        <v>29</v>
      </c>
      <c r="W8198">
        <v>71.608589571761101</v>
      </c>
      <c r="X8198">
        <v>716.08589571761104</v>
      </c>
      <c r="Y8198" t="s">
        <v>28</v>
      </c>
    </row>
    <row r="8199" spans="1:25" x14ac:dyDescent="0.35">
      <c r="A8199" t="s">
        <v>25</v>
      </c>
      <c r="B8199" s="1">
        <v>43459</v>
      </c>
      <c r="C8199">
        <v>17.899999999999999</v>
      </c>
      <c r="D8199">
        <v>78</v>
      </c>
      <c r="E8199">
        <v>106</v>
      </c>
      <c r="F8199">
        <v>5.4</v>
      </c>
      <c r="G8199">
        <v>0.2</v>
      </c>
      <c r="H8199">
        <v>71.986212923512099</v>
      </c>
      <c r="I8199">
        <v>5.0250545705122001</v>
      </c>
      <c r="J8199">
        <v>25.544647484579801</v>
      </c>
      <c r="K8199">
        <v>0.87806790604200602</v>
      </c>
      <c r="L8199">
        <v>6.73694026028069</v>
      </c>
      <c r="M8199">
        <v>0.43284781049294002</v>
      </c>
      <c r="N8199">
        <v>6.1784886377464704E-3</v>
      </c>
      <c r="O8199">
        <v>0.128393650624365</v>
      </c>
      <c r="P8199">
        <v>9.4834807333842499E-3</v>
      </c>
      <c r="Q8199" t="s">
        <v>26</v>
      </c>
      <c r="R8199" t="s">
        <v>27</v>
      </c>
      <c r="S8199">
        <v>75</v>
      </c>
      <c r="T8199">
        <v>19.618188496151198</v>
      </c>
      <c r="U8199">
        <v>34.331829868264599</v>
      </c>
      <c r="V8199" t="s">
        <v>29</v>
      </c>
      <c r="W8199">
        <v>119.912930854124</v>
      </c>
      <c r="X8199">
        <v>1199.1293085412401</v>
      </c>
      <c r="Y8199" t="s">
        <v>28</v>
      </c>
    </row>
    <row r="8200" spans="1:25" x14ac:dyDescent="0.35">
      <c r="A8200" t="s">
        <v>25</v>
      </c>
      <c r="B8200" s="1">
        <v>43460</v>
      </c>
      <c r="C8200">
        <v>12.9</v>
      </c>
      <c r="D8200">
        <v>88</v>
      </c>
      <c r="E8200">
        <v>252</v>
      </c>
      <c r="F8200">
        <v>3.96</v>
      </c>
      <c r="G8200">
        <v>3.8</v>
      </c>
      <c r="H8200">
        <v>42.7073090607797</v>
      </c>
      <c r="I8200">
        <v>3.0332361730730701</v>
      </c>
      <c r="J8200">
        <v>27.336833914695202</v>
      </c>
      <c r="K8200">
        <v>6.8905431368920994E-2</v>
      </c>
      <c r="L8200">
        <v>4.7490981173085203</v>
      </c>
      <c r="M8200">
        <v>2.8993782851181701E-2</v>
      </c>
      <c r="N8200" s="2">
        <v>5.1623630672118001E-5</v>
      </c>
      <c r="O8200" s="2">
        <v>3.4163909713434402E-5</v>
      </c>
      <c r="P8200" s="2">
        <v>1.0993170671172899E-6</v>
      </c>
      <c r="Q8200" t="s">
        <v>26</v>
      </c>
      <c r="R8200" t="s">
        <v>27</v>
      </c>
      <c r="S8200">
        <v>75</v>
      </c>
      <c r="T8200">
        <v>0.26553251966781899</v>
      </c>
      <c r="U8200">
        <v>0.46468190941868298</v>
      </c>
      <c r="V8200" t="s">
        <v>26</v>
      </c>
      <c r="W8200">
        <v>2.79963994717414</v>
      </c>
      <c r="X8200">
        <v>0</v>
      </c>
      <c r="Y8200" t="s">
        <v>26</v>
      </c>
    </row>
    <row r="8201" spans="1:25" x14ac:dyDescent="0.35">
      <c r="A8201" t="s">
        <v>25</v>
      </c>
      <c r="B8201" s="1">
        <v>43461</v>
      </c>
      <c r="C8201">
        <v>19.7</v>
      </c>
      <c r="D8201">
        <v>49</v>
      </c>
      <c r="E8201">
        <v>283</v>
      </c>
      <c r="F8201">
        <v>5.4</v>
      </c>
      <c r="G8201">
        <v>0</v>
      </c>
      <c r="H8201">
        <v>71.2231669628368</v>
      </c>
      <c r="I8201">
        <v>5.4040393090730703</v>
      </c>
      <c r="J8201">
        <v>34.286833914695201</v>
      </c>
      <c r="K8201">
        <v>0.85465564266153005</v>
      </c>
      <c r="L8201">
        <v>7.7531084016979204</v>
      </c>
      <c r="M8201">
        <v>0.45144314179276301</v>
      </c>
      <c r="N8201">
        <v>6.65604607712624E-3</v>
      </c>
      <c r="O8201">
        <v>0.14750511300899699</v>
      </c>
      <c r="P8201">
        <v>1.5154333620497401E-2</v>
      </c>
      <c r="Q8201" t="s">
        <v>26</v>
      </c>
      <c r="R8201" t="s">
        <v>27</v>
      </c>
      <c r="S8201">
        <v>75</v>
      </c>
      <c r="T8201">
        <v>18.750250314002098</v>
      </c>
      <c r="U8201">
        <v>32.8129380495037</v>
      </c>
      <c r="V8201" t="s">
        <v>29</v>
      </c>
      <c r="W8201">
        <v>115.348562126883</v>
      </c>
      <c r="X8201">
        <v>1153.4856212688301</v>
      </c>
      <c r="Y8201" t="s">
        <v>28</v>
      </c>
    </row>
    <row r="8202" spans="1:25" x14ac:dyDescent="0.35">
      <c r="A8202" t="s">
        <v>25</v>
      </c>
      <c r="B8202" s="1">
        <v>43462</v>
      </c>
      <c r="C8202">
        <v>21.1</v>
      </c>
      <c r="D8202">
        <v>60</v>
      </c>
      <c r="E8202">
        <v>106</v>
      </c>
      <c r="F8202">
        <v>6.48</v>
      </c>
      <c r="G8202">
        <v>0</v>
      </c>
      <c r="H8202">
        <v>81.149796870006099</v>
      </c>
      <c r="I8202">
        <v>7.3886482690730704</v>
      </c>
      <c r="J8202">
        <v>41.488833914695199</v>
      </c>
      <c r="K8202">
        <v>1.7856436301894301</v>
      </c>
      <c r="L8202">
        <v>10.224952529102501</v>
      </c>
      <c r="M8202">
        <v>1.3841709388557999</v>
      </c>
      <c r="N8202">
        <v>4.8358711479038502E-2</v>
      </c>
      <c r="O8202">
        <v>1.7070194589213901</v>
      </c>
      <c r="P8202">
        <v>0.333147548614738</v>
      </c>
      <c r="Q8202" t="s">
        <v>26</v>
      </c>
      <c r="R8202" t="s">
        <v>27</v>
      </c>
      <c r="S8202">
        <v>75</v>
      </c>
      <c r="T8202">
        <v>63.837702886266399</v>
      </c>
      <c r="U8202">
        <v>111.715980050966</v>
      </c>
      <c r="V8202" t="s">
        <v>29</v>
      </c>
      <c r="W8202">
        <v>325.35717749259601</v>
      </c>
      <c r="X8202">
        <v>3253.5717749259602</v>
      </c>
      <c r="Y8202" t="s">
        <v>30</v>
      </c>
    </row>
    <row r="8203" spans="1:25" x14ac:dyDescent="0.35">
      <c r="A8203" t="s">
        <v>25</v>
      </c>
      <c r="B8203" s="1">
        <v>43463</v>
      </c>
      <c r="C8203">
        <v>21.6</v>
      </c>
      <c r="D8203">
        <v>64</v>
      </c>
      <c r="E8203">
        <v>312</v>
      </c>
      <c r="F8203">
        <v>7.2</v>
      </c>
      <c r="G8203">
        <v>0.8</v>
      </c>
      <c r="H8203">
        <v>81.8130009717745</v>
      </c>
      <c r="I8203">
        <v>9.2150248930730694</v>
      </c>
      <c r="J8203">
        <v>48.780833914695201</v>
      </c>
      <c r="K8203">
        <v>2.00116682773645</v>
      </c>
      <c r="L8203">
        <v>12.518146406565</v>
      </c>
      <c r="M8203">
        <v>2.1129508822633398</v>
      </c>
      <c r="N8203">
        <v>0.102240542389301</v>
      </c>
      <c r="O8203">
        <v>2.8613240433666398</v>
      </c>
      <c r="P8203">
        <v>0.88516281604154401</v>
      </c>
      <c r="Q8203" t="s">
        <v>26</v>
      </c>
      <c r="R8203" t="s">
        <v>27</v>
      </c>
      <c r="S8203">
        <v>75</v>
      </c>
      <c r="T8203">
        <v>76.993462235720699</v>
      </c>
      <c r="U8203">
        <v>134.738558912511</v>
      </c>
      <c r="V8203" t="s">
        <v>29</v>
      </c>
      <c r="W8203">
        <v>380.00954755472799</v>
      </c>
      <c r="X8203">
        <v>3800.0954755472799</v>
      </c>
      <c r="Y8203" t="s">
        <v>30</v>
      </c>
    </row>
    <row r="8204" spans="1:25" x14ac:dyDescent="0.35">
      <c r="A8204" t="s">
        <v>25</v>
      </c>
      <c r="B8204" s="1">
        <v>43464</v>
      </c>
      <c r="C8204">
        <v>22.6</v>
      </c>
      <c r="D8204">
        <v>67</v>
      </c>
      <c r="E8204">
        <v>343</v>
      </c>
      <c r="F8204">
        <v>3.6</v>
      </c>
      <c r="G8204">
        <v>0</v>
      </c>
      <c r="H8204">
        <v>83.731273064244803</v>
      </c>
      <c r="I8204">
        <v>10.962955825073101</v>
      </c>
      <c r="J8204">
        <v>56.252833914695202</v>
      </c>
      <c r="K8204">
        <v>2.1267032898277498</v>
      </c>
      <c r="L8204">
        <v>14.7429042765762</v>
      </c>
      <c r="M8204">
        <v>2.642978614949</v>
      </c>
      <c r="N8204">
        <v>0.15194088897161101</v>
      </c>
      <c r="O8204">
        <v>3.8715684997120601</v>
      </c>
      <c r="P8204">
        <v>1.7269592142297601</v>
      </c>
      <c r="Q8204" t="s">
        <v>26</v>
      </c>
      <c r="R8204" t="s">
        <v>27</v>
      </c>
      <c r="S8204">
        <v>75</v>
      </c>
      <c r="T8204">
        <v>85.069042527475503</v>
      </c>
      <c r="U8204">
        <v>148.87082442308201</v>
      </c>
      <c r="V8204" t="s">
        <v>29</v>
      </c>
      <c r="W8204">
        <v>412.55465525450802</v>
      </c>
      <c r="X8204">
        <v>4125.54655254508</v>
      </c>
      <c r="Y8204" t="s">
        <v>32</v>
      </c>
    </row>
    <row r="8205" spans="1:25" x14ac:dyDescent="0.35">
      <c r="A8205" t="s">
        <v>25</v>
      </c>
      <c r="B8205" s="1">
        <v>43465</v>
      </c>
      <c r="C8205">
        <v>26.7</v>
      </c>
      <c r="D8205">
        <v>49</v>
      </c>
      <c r="E8205">
        <v>244</v>
      </c>
      <c r="F8205">
        <v>11.16</v>
      </c>
      <c r="G8205">
        <v>0</v>
      </c>
      <c r="H8205">
        <v>87.858923256043298</v>
      </c>
      <c r="I8205">
        <v>14.1316254010731</v>
      </c>
      <c r="J8205">
        <v>64.462833914695196</v>
      </c>
      <c r="K8205">
        <v>5.5286920271237703</v>
      </c>
      <c r="L8205">
        <v>18.257286307804499</v>
      </c>
      <c r="M8205">
        <v>8.2382482792055693</v>
      </c>
      <c r="N8205">
        <v>1.13657116862796</v>
      </c>
      <c r="O8205">
        <v>53.4115190515355</v>
      </c>
      <c r="P8205">
        <v>38.041774501804603</v>
      </c>
      <c r="Q8205" t="s">
        <v>29</v>
      </c>
      <c r="R8205" t="s">
        <v>27</v>
      </c>
      <c r="S8205">
        <v>75</v>
      </c>
      <c r="T8205">
        <v>390.97985600788797</v>
      </c>
      <c r="U8205">
        <v>684.21474801380396</v>
      </c>
      <c r="V8205" t="s">
        <v>28</v>
      </c>
      <c r="W8205">
        <v>1361.7375311749399</v>
      </c>
      <c r="X8205">
        <v>13617.3753117494</v>
      </c>
      <c r="Y8205" t="s">
        <v>31</v>
      </c>
    </row>
    <row r="8206" spans="1:25" x14ac:dyDescent="0.35">
      <c r="A8206" t="s">
        <v>25</v>
      </c>
      <c r="B8206" s="1">
        <v>43466</v>
      </c>
      <c r="C8206">
        <v>26.4</v>
      </c>
      <c r="D8206">
        <v>43</v>
      </c>
      <c r="E8206">
        <v>243</v>
      </c>
      <c r="F8206">
        <v>11.52</v>
      </c>
      <c r="G8206">
        <v>0</v>
      </c>
      <c r="H8206">
        <v>89.400124039919106</v>
      </c>
      <c r="I8206">
        <v>17.545797151073099</v>
      </c>
      <c r="J8206">
        <v>72.918833914695199</v>
      </c>
      <c r="K8206">
        <v>7.0238598678805904</v>
      </c>
      <c r="L8206">
        <v>21.910988554635601</v>
      </c>
      <c r="M8206">
        <v>11.116052763854301</v>
      </c>
      <c r="N8206">
        <v>1.93153003271947</v>
      </c>
      <c r="O8206">
        <v>102.878194773834</v>
      </c>
      <c r="P8206">
        <v>108.03678494387999</v>
      </c>
      <c r="Q8206" t="s">
        <v>29</v>
      </c>
      <c r="R8206" t="s">
        <v>27</v>
      </c>
      <c r="S8206">
        <v>80</v>
      </c>
      <c r="T8206">
        <v>675.21985319937301</v>
      </c>
      <c r="U8206">
        <v>1181.6347430988999</v>
      </c>
      <c r="V8206" t="s">
        <v>28</v>
      </c>
      <c r="W8206">
        <v>1763.5328651786999</v>
      </c>
      <c r="X8206">
        <v>17635.328651787</v>
      </c>
      <c r="Y8206" t="s">
        <v>31</v>
      </c>
    </row>
    <row r="8207" spans="1:25" x14ac:dyDescent="0.35">
      <c r="A8207" t="s">
        <v>25</v>
      </c>
      <c r="B8207" s="1">
        <v>43467</v>
      </c>
      <c r="C8207">
        <v>27.4</v>
      </c>
      <c r="D8207">
        <v>42</v>
      </c>
      <c r="E8207">
        <v>254</v>
      </c>
      <c r="F8207">
        <v>11.52</v>
      </c>
      <c r="G8207">
        <v>0</v>
      </c>
      <c r="H8207">
        <v>89.929651929479704</v>
      </c>
      <c r="I8207">
        <v>21.146196451073099</v>
      </c>
      <c r="J8207">
        <v>81.554833914695195</v>
      </c>
      <c r="K8207">
        <v>7.5782739279218303</v>
      </c>
      <c r="L8207">
        <v>25.659431175323899</v>
      </c>
      <c r="M8207">
        <v>12.829268489075</v>
      </c>
      <c r="N8207">
        <v>2.4893516869643002</v>
      </c>
      <c r="O8207">
        <v>131.07379289157299</v>
      </c>
      <c r="P8207">
        <v>190.78769798806101</v>
      </c>
      <c r="Q8207" t="s">
        <v>29</v>
      </c>
      <c r="R8207" t="s">
        <v>27</v>
      </c>
      <c r="S8207">
        <v>80</v>
      </c>
      <c r="T8207">
        <v>756.27084296351404</v>
      </c>
      <c r="U8207">
        <v>1323.47397518615</v>
      </c>
      <c r="V8207" t="s">
        <v>28</v>
      </c>
      <c r="W8207">
        <v>1905.43856458919</v>
      </c>
      <c r="X8207">
        <v>19054.3856458919</v>
      </c>
      <c r="Y8207" t="s">
        <v>31</v>
      </c>
    </row>
    <row r="8208" spans="1:25" x14ac:dyDescent="0.35">
      <c r="A8208" t="s">
        <v>25</v>
      </c>
      <c r="B8208" s="1">
        <v>43468</v>
      </c>
      <c r="C8208">
        <v>24</v>
      </c>
      <c r="D8208">
        <v>49</v>
      </c>
      <c r="E8208">
        <v>273</v>
      </c>
      <c r="F8208">
        <v>12.96</v>
      </c>
      <c r="G8208">
        <v>0</v>
      </c>
      <c r="H8208">
        <v>89.766809312133603</v>
      </c>
      <c r="I8208">
        <v>23.9343822610731</v>
      </c>
      <c r="J8208">
        <v>89.578833914695196</v>
      </c>
      <c r="K8208">
        <v>7.9605331740586802</v>
      </c>
      <c r="L8208">
        <v>28.698819703502799</v>
      </c>
      <c r="M8208">
        <v>14.130059207611399</v>
      </c>
      <c r="N8208">
        <v>2.95341007130058</v>
      </c>
      <c r="O8208">
        <v>152.672094912034</v>
      </c>
      <c r="P8208">
        <v>278.36703381894802</v>
      </c>
      <c r="Q8208" t="s">
        <v>29</v>
      </c>
      <c r="R8208" t="s">
        <v>27</v>
      </c>
      <c r="S8208">
        <v>80</v>
      </c>
      <c r="T8208">
        <v>813.38130714456804</v>
      </c>
      <c r="U8208">
        <v>1423.4172875029899</v>
      </c>
      <c r="V8208" t="s">
        <v>28</v>
      </c>
      <c r="W8208">
        <v>2000.77399200425</v>
      </c>
      <c r="X8208">
        <v>20007.739920042499</v>
      </c>
      <c r="Y8208" t="s">
        <v>31</v>
      </c>
    </row>
    <row r="8209" spans="1:25" x14ac:dyDescent="0.35">
      <c r="A8209" t="s">
        <v>25</v>
      </c>
      <c r="B8209" s="1">
        <v>43469</v>
      </c>
      <c r="C8209">
        <v>25.2</v>
      </c>
      <c r="D8209">
        <v>38</v>
      </c>
      <c r="E8209">
        <v>295</v>
      </c>
      <c r="F8209">
        <v>7.2</v>
      </c>
      <c r="G8209">
        <v>0</v>
      </c>
      <c r="H8209">
        <v>90.280286532350104</v>
      </c>
      <c r="I8209">
        <v>27.4859921210731</v>
      </c>
      <c r="J8209">
        <v>97.818833914695205</v>
      </c>
      <c r="K8209">
        <v>6.4098188984481403</v>
      </c>
      <c r="L8209">
        <v>32.289510822857302</v>
      </c>
      <c r="M8209">
        <v>12.688595039018701</v>
      </c>
      <c r="N8209">
        <v>2.4412421760333598</v>
      </c>
      <c r="O8209">
        <v>98.483252396181598</v>
      </c>
      <c r="P8209">
        <v>226.231299645528</v>
      </c>
      <c r="Q8209" t="s">
        <v>29</v>
      </c>
      <c r="R8209" t="s">
        <v>27</v>
      </c>
      <c r="S8209">
        <v>80</v>
      </c>
      <c r="T8209">
        <v>588.20278293322201</v>
      </c>
      <c r="U8209">
        <v>1029.3548701331399</v>
      </c>
      <c r="V8209" t="s">
        <v>28</v>
      </c>
      <c r="W8209">
        <v>1601.6466585099699</v>
      </c>
      <c r="X8209">
        <v>16016.466585099701</v>
      </c>
      <c r="Y8209" t="s">
        <v>31</v>
      </c>
    </row>
    <row r="8210" spans="1:25" x14ac:dyDescent="0.35">
      <c r="A8210" t="s">
        <v>25</v>
      </c>
      <c r="B8210" s="1">
        <v>43470</v>
      </c>
      <c r="C8210">
        <v>28.2</v>
      </c>
      <c r="D8210">
        <v>30</v>
      </c>
      <c r="E8210">
        <v>257</v>
      </c>
      <c r="F8210">
        <v>14.4</v>
      </c>
      <c r="G8210">
        <v>0</v>
      </c>
      <c r="H8210">
        <v>92.270691615944699</v>
      </c>
      <c r="I8210">
        <v>31.953275221073099</v>
      </c>
      <c r="J8210">
        <v>106.59883391469501</v>
      </c>
      <c r="K8210">
        <v>12.228298563867501</v>
      </c>
      <c r="L8210">
        <v>36.530941078251203</v>
      </c>
      <c r="M8210">
        <v>21.9423931796861</v>
      </c>
      <c r="N8210">
        <v>6.4363784381101699</v>
      </c>
      <c r="O8210">
        <v>385.84710147563101</v>
      </c>
      <c r="P8210">
        <v>1120.4544770964201</v>
      </c>
      <c r="Q8210" t="s">
        <v>28</v>
      </c>
      <c r="R8210" t="s">
        <v>27</v>
      </c>
      <c r="S8210">
        <v>80</v>
      </c>
      <c r="T8210">
        <v>1497.31787674609</v>
      </c>
      <c r="U8210">
        <v>2620.30628430565</v>
      </c>
      <c r="V8210" t="s">
        <v>30</v>
      </c>
      <c r="W8210">
        <v>2916.1291652535901</v>
      </c>
      <c r="X8210">
        <v>29161.2916525359</v>
      </c>
      <c r="Y8210" t="s">
        <v>31</v>
      </c>
    </row>
    <row r="8211" spans="1:25" x14ac:dyDescent="0.35">
      <c r="A8211" t="s">
        <v>25</v>
      </c>
      <c r="B8211" s="1">
        <v>43471</v>
      </c>
      <c r="C8211">
        <v>29.6</v>
      </c>
      <c r="D8211">
        <v>36</v>
      </c>
      <c r="E8211">
        <v>279</v>
      </c>
      <c r="F8211">
        <v>16.559999999999999</v>
      </c>
      <c r="G8211">
        <v>0</v>
      </c>
      <c r="H8211">
        <v>92.270690139201093</v>
      </c>
      <c r="I8211">
        <v>36.232806101073102</v>
      </c>
      <c r="J8211">
        <v>115.630833914695</v>
      </c>
      <c r="K8211">
        <v>13.6343863764959</v>
      </c>
      <c r="L8211">
        <v>40.634030337614099</v>
      </c>
      <c r="M8211">
        <v>24.956515468109998</v>
      </c>
      <c r="N8211">
        <v>8.0832217043513008</v>
      </c>
      <c r="O8211">
        <v>479.460710869575</v>
      </c>
      <c r="P8211">
        <v>1692.7543018531901</v>
      </c>
      <c r="Q8211" t="s">
        <v>28</v>
      </c>
      <c r="R8211" t="s">
        <v>27</v>
      </c>
      <c r="S8211">
        <v>80</v>
      </c>
      <c r="T8211">
        <v>1733.2889416123601</v>
      </c>
      <c r="U8211">
        <v>3033.2556478216202</v>
      </c>
      <c r="V8211" t="s">
        <v>30</v>
      </c>
      <c r="W8211">
        <v>3158.7652036131399</v>
      </c>
      <c r="X8211">
        <v>31587.6520361314</v>
      </c>
      <c r="Y8211" t="s">
        <v>31</v>
      </c>
    </row>
    <row r="8212" spans="1:25" x14ac:dyDescent="0.35">
      <c r="A8212" t="s">
        <v>25</v>
      </c>
      <c r="B8212" s="1">
        <v>43472</v>
      </c>
      <c r="C8212">
        <v>23.6</v>
      </c>
      <c r="D8212">
        <v>47</v>
      </c>
      <c r="E8212">
        <v>287</v>
      </c>
      <c r="F8212">
        <v>4.32</v>
      </c>
      <c r="G8212">
        <v>0.2</v>
      </c>
      <c r="H8212">
        <v>90.596650303728396</v>
      </c>
      <c r="I8212">
        <v>39.0841568110731</v>
      </c>
      <c r="J8212">
        <v>123.582833914695</v>
      </c>
      <c r="K8212">
        <v>5.8005816101497301</v>
      </c>
      <c r="L8212">
        <v>43.653671180485702</v>
      </c>
      <c r="M8212">
        <v>13.818212534744299</v>
      </c>
      <c r="N8212">
        <v>2.8390216912311401</v>
      </c>
      <c r="O8212">
        <v>85.404652424010195</v>
      </c>
      <c r="P8212">
        <v>342.62306871185802</v>
      </c>
      <c r="Q8212" t="s">
        <v>29</v>
      </c>
      <c r="R8212" t="s">
        <v>27</v>
      </c>
      <c r="S8212">
        <v>80</v>
      </c>
      <c r="T8212">
        <v>505.10572360823897</v>
      </c>
      <c r="U8212">
        <v>883.93501631441904</v>
      </c>
      <c r="V8212" t="s">
        <v>28</v>
      </c>
      <c r="W8212">
        <v>1436.6228577704901</v>
      </c>
      <c r="X8212">
        <v>14366.2285777049</v>
      </c>
      <c r="Y8212" t="s">
        <v>31</v>
      </c>
    </row>
    <row r="8213" spans="1:25" x14ac:dyDescent="0.35">
      <c r="A8213" t="s">
        <v>25</v>
      </c>
      <c r="B8213" s="1">
        <v>43473</v>
      </c>
      <c r="C8213">
        <v>24.9</v>
      </c>
      <c r="D8213">
        <v>36</v>
      </c>
      <c r="E8213">
        <v>238</v>
      </c>
      <c r="F8213">
        <v>5.4</v>
      </c>
      <c r="G8213">
        <v>0</v>
      </c>
      <c r="H8213">
        <v>90.696545487289598</v>
      </c>
      <c r="I8213">
        <v>42.708515211073099</v>
      </c>
      <c r="J8213">
        <v>131.76883391469499</v>
      </c>
      <c r="K8213">
        <v>6.21304829144613</v>
      </c>
      <c r="L8213">
        <v>47.184106403287103</v>
      </c>
      <c r="M8213">
        <v>15.199752644596201</v>
      </c>
      <c r="N8213">
        <v>3.36062106442896</v>
      </c>
      <c r="O8213">
        <v>102.212846101509</v>
      </c>
      <c r="P8213">
        <v>469.29416249664501</v>
      </c>
      <c r="Q8213" t="s">
        <v>29</v>
      </c>
      <c r="R8213" t="s">
        <v>27</v>
      </c>
      <c r="S8213">
        <v>80</v>
      </c>
      <c r="T8213">
        <v>560.99130163161999</v>
      </c>
      <c r="U8213">
        <v>981.73477785533601</v>
      </c>
      <c r="V8213" t="s">
        <v>28</v>
      </c>
      <c r="W8213">
        <v>1548.7975063612</v>
      </c>
      <c r="X8213">
        <v>15487.975063612001</v>
      </c>
      <c r="Y8213" t="s">
        <v>31</v>
      </c>
    </row>
    <row r="8214" spans="1:25" x14ac:dyDescent="0.35">
      <c r="A8214" t="s">
        <v>25</v>
      </c>
      <c r="B8214" s="1">
        <v>43474</v>
      </c>
      <c r="C8214">
        <v>27.6</v>
      </c>
      <c r="D8214">
        <v>38</v>
      </c>
      <c r="E8214">
        <v>286</v>
      </c>
      <c r="F8214">
        <v>5.04</v>
      </c>
      <c r="G8214">
        <v>0</v>
      </c>
      <c r="H8214">
        <v>90.7767808283714</v>
      </c>
      <c r="I8214">
        <v>46.584226351073099</v>
      </c>
      <c r="J8214">
        <v>140.44083391469499</v>
      </c>
      <c r="K8214">
        <v>6.1716648355832797</v>
      </c>
      <c r="L8214">
        <v>50.9325959399442</v>
      </c>
      <c r="M8214">
        <v>15.761567068293401</v>
      </c>
      <c r="N8214">
        <v>3.58360250906905</v>
      </c>
      <c r="O8214">
        <v>102.408404520297</v>
      </c>
      <c r="P8214">
        <v>534.76819257320199</v>
      </c>
      <c r="Q8214" t="s">
        <v>28</v>
      </c>
      <c r="R8214" t="s">
        <v>27</v>
      </c>
      <c r="S8214">
        <v>80</v>
      </c>
      <c r="T8214">
        <v>555.31248754671003</v>
      </c>
      <c r="U8214">
        <v>971.79685320674298</v>
      </c>
      <c r="V8214" t="s">
        <v>28</v>
      </c>
      <c r="W8214">
        <v>1537.6261512554699</v>
      </c>
      <c r="X8214">
        <v>15376.2615125547</v>
      </c>
      <c r="Y8214" t="s">
        <v>31</v>
      </c>
    </row>
    <row r="8215" spans="1:25" x14ac:dyDescent="0.35">
      <c r="A8215" t="s">
        <v>25</v>
      </c>
      <c r="B8215" s="1">
        <v>43475</v>
      </c>
      <c r="C8215">
        <v>24.9</v>
      </c>
      <c r="D8215">
        <v>59</v>
      </c>
      <c r="E8215">
        <v>3</v>
      </c>
      <c r="F8215">
        <v>2.88</v>
      </c>
      <c r="G8215">
        <v>0</v>
      </c>
      <c r="H8215">
        <v>88.746767143061106</v>
      </c>
      <c r="I8215">
        <v>48.9060809510731</v>
      </c>
      <c r="J8215">
        <v>148.626833914695</v>
      </c>
      <c r="K8215">
        <v>4.1375891441435302</v>
      </c>
      <c r="L8215">
        <v>53.665335241442797</v>
      </c>
      <c r="M8215">
        <v>11.8790598403143</v>
      </c>
      <c r="N8215">
        <v>2.1723668558717901</v>
      </c>
      <c r="O8215">
        <v>39.170346890711997</v>
      </c>
      <c r="P8215">
        <v>222.82831336448101</v>
      </c>
      <c r="Q8215" t="s">
        <v>29</v>
      </c>
      <c r="R8215" t="s">
        <v>27</v>
      </c>
      <c r="S8215">
        <v>80</v>
      </c>
      <c r="T8215">
        <v>298.41111664037999</v>
      </c>
      <c r="U8215">
        <v>522.21945412066498</v>
      </c>
      <c r="V8215" t="s">
        <v>28</v>
      </c>
      <c r="W8215">
        <v>970.41272152540296</v>
      </c>
      <c r="X8215">
        <v>9704.1272152540296</v>
      </c>
      <c r="Y8215" t="s">
        <v>32</v>
      </c>
    </row>
    <row r="8216" spans="1:25" x14ac:dyDescent="0.35">
      <c r="A8216" t="s">
        <v>25</v>
      </c>
      <c r="B8216" s="1">
        <v>43476</v>
      </c>
      <c r="C8216">
        <v>25.1</v>
      </c>
      <c r="D8216">
        <v>37</v>
      </c>
      <c r="E8216">
        <v>276</v>
      </c>
      <c r="F8216">
        <v>13.32</v>
      </c>
      <c r="G8216">
        <v>0</v>
      </c>
      <c r="H8216">
        <v>90.312710041239498</v>
      </c>
      <c r="I8216">
        <v>52.501252811073101</v>
      </c>
      <c r="J8216">
        <v>156.84883391469501</v>
      </c>
      <c r="K8216">
        <v>8.7658085250992102</v>
      </c>
      <c r="L8216">
        <v>57.165595906585601</v>
      </c>
      <c r="M8216">
        <v>21.682675703292801</v>
      </c>
      <c r="N8216">
        <v>6.3021493590622697</v>
      </c>
      <c r="O8216">
        <v>227.02005238429101</v>
      </c>
      <c r="P8216">
        <v>1428.45387809575</v>
      </c>
      <c r="Q8216" t="s">
        <v>28</v>
      </c>
      <c r="R8216" t="s">
        <v>27</v>
      </c>
      <c r="S8216">
        <v>80</v>
      </c>
      <c r="T8216">
        <v>936.57243890467896</v>
      </c>
      <c r="U8216">
        <v>1639.00176808319</v>
      </c>
      <c r="V8216" t="s">
        <v>28</v>
      </c>
      <c r="W8216">
        <v>2194.6096539969699</v>
      </c>
      <c r="X8216">
        <v>21946.096539969702</v>
      </c>
      <c r="Y8216" t="s">
        <v>31</v>
      </c>
    </row>
    <row r="8217" spans="1:25" x14ac:dyDescent="0.35">
      <c r="A8217" t="s">
        <v>25</v>
      </c>
      <c r="B8217" s="1">
        <v>43477</v>
      </c>
      <c r="C8217">
        <v>16.899999999999999</v>
      </c>
      <c r="D8217">
        <v>72</v>
      </c>
      <c r="E8217">
        <v>113</v>
      </c>
      <c r="F8217">
        <v>8.64</v>
      </c>
      <c r="G8217">
        <v>0</v>
      </c>
      <c r="H8217">
        <v>85.867989615283406</v>
      </c>
      <c r="I8217">
        <v>53.599015211073102</v>
      </c>
      <c r="J8217">
        <v>163.59483391469499</v>
      </c>
      <c r="K8217">
        <v>3.67028928697985</v>
      </c>
      <c r="L8217">
        <v>58.929749672108898</v>
      </c>
      <c r="M8217">
        <v>11.38654101659</v>
      </c>
      <c r="N8217">
        <v>2.0154982082449102</v>
      </c>
      <c r="O8217">
        <v>29.374477190757101</v>
      </c>
      <c r="P8217">
        <v>193.80623505004201</v>
      </c>
      <c r="Q8217" t="s">
        <v>29</v>
      </c>
      <c r="R8217" t="s">
        <v>27</v>
      </c>
      <c r="S8217">
        <v>80</v>
      </c>
      <c r="T8217">
        <v>246.737503807092</v>
      </c>
      <c r="U8217">
        <v>431.79063166241099</v>
      </c>
      <c r="V8217" t="s">
        <v>29</v>
      </c>
      <c r="W8217">
        <v>837.75873845809201</v>
      </c>
      <c r="X8217">
        <v>8377.5873845809201</v>
      </c>
      <c r="Y8217" t="s">
        <v>32</v>
      </c>
    </row>
    <row r="8218" spans="1:25" x14ac:dyDescent="0.35">
      <c r="A8218" t="s">
        <v>25</v>
      </c>
      <c r="B8218" s="1">
        <v>43478</v>
      </c>
      <c r="C8218">
        <v>20.5</v>
      </c>
      <c r="D8218">
        <v>42</v>
      </c>
      <c r="E8218">
        <v>304</v>
      </c>
      <c r="F8218">
        <v>11.52</v>
      </c>
      <c r="G8218">
        <v>0</v>
      </c>
      <c r="H8218">
        <v>88.233860532037895</v>
      </c>
      <c r="I8218">
        <v>56.327738891073103</v>
      </c>
      <c r="J8218">
        <v>170.98883391469499</v>
      </c>
      <c r="K8218">
        <v>5.9408304249410699</v>
      </c>
      <c r="L8218">
        <v>61.777817084524202</v>
      </c>
      <c r="M8218">
        <v>17.005381481390501</v>
      </c>
      <c r="N8218">
        <v>4.09927255276423</v>
      </c>
      <c r="O8218">
        <v>97.3719079643611</v>
      </c>
      <c r="P8218">
        <v>690.54679380669404</v>
      </c>
      <c r="Q8218" t="s">
        <v>28</v>
      </c>
      <c r="R8218" t="s">
        <v>27</v>
      </c>
      <c r="S8218">
        <v>80</v>
      </c>
      <c r="T8218">
        <v>523.92701807199296</v>
      </c>
      <c r="U8218">
        <v>916.87228162598694</v>
      </c>
      <c r="V8218" t="s">
        <v>28</v>
      </c>
      <c r="W8218">
        <v>1474.96741601852</v>
      </c>
      <c r="X8218">
        <v>14749.674160185201</v>
      </c>
      <c r="Y8218" t="s">
        <v>31</v>
      </c>
    </row>
    <row r="8219" spans="1:25" x14ac:dyDescent="0.35">
      <c r="A8219" t="s">
        <v>25</v>
      </c>
      <c r="B8219" s="1">
        <v>43479</v>
      </c>
      <c r="C8219">
        <v>10.8</v>
      </c>
      <c r="D8219">
        <v>91</v>
      </c>
      <c r="E8219">
        <v>17</v>
      </c>
      <c r="F8219">
        <v>3.96</v>
      </c>
      <c r="G8219">
        <v>9.4</v>
      </c>
      <c r="H8219">
        <v>29.383833277434402</v>
      </c>
      <c r="I8219">
        <v>29.8087987135542</v>
      </c>
      <c r="J8219">
        <v>157.390836062951</v>
      </c>
      <c r="K8219">
        <v>3.5254230729366599E-3</v>
      </c>
      <c r="L8219">
        <v>40.460303071344299</v>
      </c>
      <c r="M8219">
        <v>5.1093364416281801E-3</v>
      </c>
      <c r="N8219" s="2">
        <v>2.3898688642126899E-6</v>
      </c>
      <c r="O8219" s="2">
        <v>3.6676368670697597E-8</v>
      </c>
      <c r="P8219" s="2">
        <v>1.2848931039381801E-7</v>
      </c>
      <c r="Q8219" t="s">
        <v>26</v>
      </c>
      <c r="R8219" t="s">
        <v>27</v>
      </c>
      <c r="S8219">
        <v>80</v>
      </c>
      <c r="T8219">
        <v>2.0387864953040498E-3</v>
      </c>
      <c r="U8219">
        <v>3.5678763667820902E-3</v>
      </c>
      <c r="V8219" t="s">
        <v>26</v>
      </c>
      <c r="W8219">
        <v>3.2558706255335801E-2</v>
      </c>
      <c r="X8219">
        <v>0</v>
      </c>
      <c r="Y8219" t="s">
        <v>26</v>
      </c>
    </row>
    <row r="8220" spans="1:25" x14ac:dyDescent="0.35">
      <c r="A8220" t="s">
        <v>25</v>
      </c>
      <c r="B8220" s="1">
        <v>43480</v>
      </c>
      <c r="C8220">
        <v>16.399999999999999</v>
      </c>
      <c r="D8220">
        <v>65</v>
      </c>
      <c r="E8220">
        <v>135</v>
      </c>
      <c r="F8220">
        <v>5.04</v>
      </c>
      <c r="G8220">
        <v>11</v>
      </c>
      <c r="H8220">
        <v>36.333116299608299</v>
      </c>
      <c r="I8220">
        <v>15.264936793043301</v>
      </c>
      <c r="J8220">
        <v>141.74804306128101</v>
      </c>
      <c r="K8220">
        <v>2.10372689859438E-2</v>
      </c>
      <c r="L8220">
        <v>24.0539190368603</v>
      </c>
      <c r="M8220">
        <v>2.14635694034543E-2</v>
      </c>
      <c r="N8220" s="2">
        <v>3.0316659799779E-5</v>
      </c>
      <c r="O8220" s="2">
        <v>6.4435362929045602E-6</v>
      </c>
      <c r="P8220" s="2">
        <v>8.2159223068613603E-6</v>
      </c>
      <c r="Q8220" t="s">
        <v>26</v>
      </c>
      <c r="R8220" t="s">
        <v>27</v>
      </c>
      <c r="S8220">
        <v>80</v>
      </c>
      <c r="T8220">
        <v>4.2458857753958301E-2</v>
      </c>
      <c r="U8220">
        <v>7.4303001069427096E-2</v>
      </c>
      <c r="V8220" t="s">
        <v>26</v>
      </c>
      <c r="W8220">
        <v>0.473984385670428</v>
      </c>
      <c r="X8220">
        <v>0</v>
      </c>
      <c r="Y8220" t="s">
        <v>26</v>
      </c>
    </row>
    <row r="8221" spans="1:25" x14ac:dyDescent="0.35">
      <c r="A8221" t="s">
        <v>25</v>
      </c>
      <c r="B8221" s="1">
        <v>43481</v>
      </c>
      <c r="C8221">
        <v>22</v>
      </c>
      <c r="D8221">
        <v>38</v>
      </c>
      <c r="E8221">
        <v>350</v>
      </c>
      <c r="F8221">
        <v>5.04</v>
      </c>
      <c r="G8221">
        <v>0</v>
      </c>
      <c r="H8221">
        <v>73.105815481235695</v>
      </c>
      <c r="I8221">
        <v>18.384411613043302</v>
      </c>
      <c r="J8221">
        <v>149.412043061281</v>
      </c>
      <c r="K8221">
        <v>0.90094131670504995</v>
      </c>
      <c r="L8221">
        <v>28.1190490597834</v>
      </c>
      <c r="M8221">
        <v>1.1275622975725099</v>
      </c>
      <c r="N8221">
        <v>3.3640130373879598E-2</v>
      </c>
      <c r="O8221">
        <v>0.48729664780950999</v>
      </c>
      <c r="P8221">
        <v>0.85309065192116795</v>
      </c>
      <c r="Q8221" t="s">
        <v>26</v>
      </c>
      <c r="R8221" t="s">
        <v>27</v>
      </c>
      <c r="S8221">
        <v>80</v>
      </c>
      <c r="T8221">
        <v>24.5772016285182</v>
      </c>
      <c r="U8221">
        <v>43.0101028499069</v>
      </c>
      <c r="V8221" t="s">
        <v>29</v>
      </c>
      <c r="W8221">
        <v>124.41840434838601</v>
      </c>
      <c r="X8221">
        <v>1244.18404348386</v>
      </c>
      <c r="Y8221" t="s">
        <v>28</v>
      </c>
    </row>
    <row r="8222" spans="1:25" x14ac:dyDescent="0.35">
      <c r="A8222" t="s">
        <v>25</v>
      </c>
      <c r="B8222" s="1">
        <v>43482</v>
      </c>
      <c r="C8222">
        <v>29</v>
      </c>
      <c r="D8222">
        <v>29</v>
      </c>
      <c r="E8222">
        <v>321</v>
      </c>
      <c r="F8222">
        <v>3.96</v>
      </c>
      <c r="G8222">
        <v>0</v>
      </c>
      <c r="H8222">
        <v>89.722041440004801</v>
      </c>
      <c r="I8222">
        <v>23.039229123043299</v>
      </c>
      <c r="J8222">
        <v>158.336043061281</v>
      </c>
      <c r="K8222">
        <v>5.0256975456169304</v>
      </c>
      <c r="L8222">
        <v>33.787531533366902</v>
      </c>
      <c r="M8222">
        <v>10.6881347227802</v>
      </c>
      <c r="N8222">
        <v>1.8018776621534101</v>
      </c>
      <c r="O8222">
        <v>56.198085788031797</v>
      </c>
      <c r="P8222">
        <v>140.83724162781999</v>
      </c>
      <c r="Q8222" t="s">
        <v>29</v>
      </c>
      <c r="R8222" t="s">
        <v>27</v>
      </c>
      <c r="S8222">
        <v>80</v>
      </c>
      <c r="T8222">
        <v>404.77177380914799</v>
      </c>
      <c r="U8222">
        <v>708.35060416600902</v>
      </c>
      <c r="V8222" t="s">
        <v>28</v>
      </c>
      <c r="W8222">
        <v>1221.52843797228</v>
      </c>
      <c r="X8222">
        <v>12215.2843797228</v>
      </c>
      <c r="Y8222" t="s">
        <v>31</v>
      </c>
    </row>
    <row r="8223" spans="1:25" x14ac:dyDescent="0.35">
      <c r="A8223" t="s">
        <v>25</v>
      </c>
      <c r="B8223" s="1">
        <v>43483</v>
      </c>
      <c r="C8223">
        <v>19.100000000000001</v>
      </c>
      <c r="D8223">
        <v>74</v>
      </c>
      <c r="E8223">
        <v>157</v>
      </c>
      <c r="F8223">
        <v>3.6</v>
      </c>
      <c r="G8223">
        <v>0</v>
      </c>
      <c r="H8223">
        <v>85.767619025842507</v>
      </c>
      <c r="I8223">
        <v>24.1831672430433</v>
      </c>
      <c r="J8223">
        <v>165.478043061281</v>
      </c>
      <c r="K8223">
        <v>2.8073859652895501</v>
      </c>
      <c r="L8223">
        <v>35.424048209935997</v>
      </c>
      <c r="M8223">
        <v>6.6113770188580299</v>
      </c>
      <c r="N8223">
        <v>0.76999092954991499</v>
      </c>
      <c r="O8223">
        <v>12.8010535653108</v>
      </c>
      <c r="P8223">
        <v>35.089505508732898</v>
      </c>
      <c r="Q8223" t="s">
        <v>29</v>
      </c>
      <c r="R8223" t="s">
        <v>27</v>
      </c>
      <c r="S8223">
        <v>80</v>
      </c>
      <c r="T8223">
        <v>160.43407608606901</v>
      </c>
      <c r="U8223">
        <v>280.75963315062103</v>
      </c>
      <c r="V8223" t="s">
        <v>29</v>
      </c>
      <c r="W8223">
        <v>595.81818377804905</v>
      </c>
      <c r="X8223">
        <v>5958.1818377804902</v>
      </c>
      <c r="Y8223" t="s">
        <v>32</v>
      </c>
    </row>
    <row r="8224" spans="1:25" x14ac:dyDescent="0.35">
      <c r="A8224" t="s">
        <v>25</v>
      </c>
      <c r="B8224" s="1">
        <v>43484</v>
      </c>
      <c r="C8224">
        <v>22.2</v>
      </c>
      <c r="D8224">
        <v>54</v>
      </c>
      <c r="E8224">
        <v>183</v>
      </c>
      <c r="F8224">
        <v>7.56</v>
      </c>
      <c r="G8224">
        <v>0</v>
      </c>
      <c r="H8224">
        <v>86.710302564159093</v>
      </c>
      <c r="I8224">
        <v>26.517654823043301</v>
      </c>
      <c r="J8224">
        <v>173.17804306128099</v>
      </c>
      <c r="K8224">
        <v>3.91444225637101</v>
      </c>
      <c r="L8224">
        <v>38.353311575058797</v>
      </c>
      <c r="M8224">
        <v>9.3277248159893702</v>
      </c>
      <c r="N8224">
        <v>1.4160283148519199</v>
      </c>
      <c r="O8224">
        <v>31.3100482078532</v>
      </c>
      <c r="P8224">
        <v>99.500389656320607</v>
      </c>
      <c r="Q8224" t="s">
        <v>29</v>
      </c>
      <c r="R8224" t="s">
        <v>27</v>
      </c>
      <c r="S8224">
        <v>80</v>
      </c>
      <c r="T8224">
        <v>273.33718801581102</v>
      </c>
      <c r="U8224">
        <v>478.34007902766899</v>
      </c>
      <c r="V8224" t="s">
        <v>29</v>
      </c>
      <c r="W8224">
        <v>907.03122137307696</v>
      </c>
      <c r="X8224">
        <v>9070.3122137307691</v>
      </c>
      <c r="Y8224" t="s">
        <v>32</v>
      </c>
    </row>
    <row r="8225" spans="1:25" x14ac:dyDescent="0.35">
      <c r="A8225" t="s">
        <v>25</v>
      </c>
      <c r="B8225" s="1">
        <v>43485</v>
      </c>
      <c r="C8225">
        <v>21.8</v>
      </c>
      <c r="D8225">
        <v>35</v>
      </c>
      <c r="E8225">
        <v>279</v>
      </c>
      <c r="F8225">
        <v>18</v>
      </c>
      <c r="G8225">
        <v>0.2</v>
      </c>
      <c r="H8225">
        <v>89.839210082773704</v>
      </c>
      <c r="I8225">
        <v>29.759756673043299</v>
      </c>
      <c r="J8225">
        <v>180.806043061281</v>
      </c>
      <c r="K8225">
        <v>10.3692550820675</v>
      </c>
      <c r="L8225">
        <v>42.167940913322198</v>
      </c>
      <c r="M8225">
        <v>20.9423906626171</v>
      </c>
      <c r="N8225">
        <v>5.9263238252423101</v>
      </c>
      <c r="O8225">
        <v>296.33054904009498</v>
      </c>
      <c r="P8225">
        <v>1118.0881616105</v>
      </c>
      <c r="Q8225" t="s">
        <v>28</v>
      </c>
      <c r="R8225" t="s">
        <v>27</v>
      </c>
      <c r="S8225">
        <v>80</v>
      </c>
      <c r="T8225">
        <v>1191.2501375458</v>
      </c>
      <c r="U8225">
        <v>2084.6877407051502</v>
      </c>
      <c r="V8225" t="s">
        <v>30</v>
      </c>
      <c r="W8225">
        <v>2551.3264253284201</v>
      </c>
      <c r="X8225">
        <v>25513.2642532842</v>
      </c>
      <c r="Y8225" t="s">
        <v>31</v>
      </c>
    </row>
    <row r="8226" spans="1:25" x14ac:dyDescent="0.35">
      <c r="A8226" t="s">
        <v>25</v>
      </c>
      <c r="B8226" s="1">
        <v>43486</v>
      </c>
      <c r="C8226">
        <v>21</v>
      </c>
      <c r="D8226">
        <v>43</v>
      </c>
      <c r="E8226">
        <v>286</v>
      </c>
      <c r="F8226">
        <v>16.559999999999999</v>
      </c>
      <c r="G8226">
        <v>0</v>
      </c>
      <c r="H8226">
        <v>89.839208629688599</v>
      </c>
      <c r="I8226">
        <v>32.503509243043297</v>
      </c>
      <c r="J8226">
        <v>188.29004306128101</v>
      </c>
      <c r="K8226">
        <v>9.6434929031718895</v>
      </c>
      <c r="L8226">
        <v>45.409861130169098</v>
      </c>
      <c r="M8226">
        <v>20.6362251567278</v>
      </c>
      <c r="N8226">
        <v>5.7738362147392799</v>
      </c>
      <c r="O8226">
        <v>261.981539413071</v>
      </c>
      <c r="P8226">
        <v>1126.00937381276</v>
      </c>
      <c r="Q8226" t="s">
        <v>28</v>
      </c>
      <c r="R8226" t="s">
        <v>27</v>
      </c>
      <c r="S8226">
        <v>80</v>
      </c>
      <c r="T8226">
        <v>1074.63590555468</v>
      </c>
      <c r="U8226">
        <v>1880.61283472068</v>
      </c>
      <c r="V8226" t="s">
        <v>28</v>
      </c>
      <c r="W8226">
        <v>2394.7364486045999</v>
      </c>
      <c r="X8226">
        <v>23947.364486046001</v>
      </c>
      <c r="Y8226" t="s">
        <v>31</v>
      </c>
    </row>
    <row r="8227" spans="1:25" x14ac:dyDescent="0.35">
      <c r="A8227" t="s">
        <v>25</v>
      </c>
      <c r="B8227" s="1">
        <v>43487</v>
      </c>
      <c r="C8227">
        <v>24.8</v>
      </c>
      <c r="D8227">
        <v>38</v>
      </c>
      <c r="E8227">
        <v>273</v>
      </c>
      <c r="F8227">
        <v>15.84</v>
      </c>
      <c r="G8227">
        <v>0</v>
      </c>
      <c r="H8227">
        <v>90.256062939412203</v>
      </c>
      <c r="I8227">
        <v>36.001102223043297</v>
      </c>
      <c r="J8227">
        <v>196.45804306128099</v>
      </c>
      <c r="K8227">
        <v>9.8723005226982501</v>
      </c>
      <c r="L8227">
        <v>49.379923011370401</v>
      </c>
      <c r="M8227">
        <v>21.899028299827599</v>
      </c>
      <c r="N8227">
        <v>6.4138807251514596</v>
      </c>
      <c r="O8227">
        <v>279.90662346514699</v>
      </c>
      <c r="P8227">
        <v>1388.0966281941101</v>
      </c>
      <c r="Q8227" t="s">
        <v>28</v>
      </c>
      <c r="R8227" t="s">
        <v>27</v>
      </c>
      <c r="S8227">
        <v>80</v>
      </c>
      <c r="T8227">
        <v>1111.18365180195</v>
      </c>
      <c r="U8227">
        <v>1944.5713906534099</v>
      </c>
      <c r="V8227" t="s">
        <v>28</v>
      </c>
      <c r="W8227">
        <v>2444.9738930681301</v>
      </c>
      <c r="X8227">
        <v>24449.738930681298</v>
      </c>
      <c r="Y8227" t="s">
        <v>31</v>
      </c>
    </row>
    <row r="8228" spans="1:25" x14ac:dyDescent="0.35">
      <c r="A8228" t="s">
        <v>25</v>
      </c>
      <c r="B8228" s="1">
        <v>43488</v>
      </c>
      <c r="C8228">
        <v>24.1</v>
      </c>
      <c r="D8228">
        <v>49</v>
      </c>
      <c r="E8228">
        <v>300</v>
      </c>
      <c r="F8228">
        <v>7.2</v>
      </c>
      <c r="G8228">
        <v>0</v>
      </c>
      <c r="H8228">
        <v>89.858206260522294</v>
      </c>
      <c r="I8228">
        <v>38.800396343043303</v>
      </c>
      <c r="J8228">
        <v>204.50004306128099</v>
      </c>
      <c r="K8228">
        <v>6.0336804349521502</v>
      </c>
      <c r="L8228">
        <v>52.634530766363703</v>
      </c>
      <c r="M8228">
        <v>15.7722868798195</v>
      </c>
      <c r="N8228">
        <v>3.5879176457047</v>
      </c>
      <c r="O8228">
        <v>97.849813317616594</v>
      </c>
      <c r="P8228">
        <v>539.35465151061305</v>
      </c>
      <c r="Q8228" t="s">
        <v>28</v>
      </c>
      <c r="R8228" t="s">
        <v>27</v>
      </c>
      <c r="S8228">
        <v>80</v>
      </c>
      <c r="T8228">
        <v>536.49140546660306</v>
      </c>
      <c r="U8228">
        <v>938.85995956655495</v>
      </c>
      <c r="V8228" t="s">
        <v>28</v>
      </c>
      <c r="W8228">
        <v>1500.2403165348901</v>
      </c>
      <c r="X8228">
        <v>15002.4031653489</v>
      </c>
      <c r="Y8228" t="s">
        <v>31</v>
      </c>
    </row>
    <row r="8229" spans="1:25" x14ac:dyDescent="0.35">
      <c r="A8229" t="s">
        <v>25</v>
      </c>
      <c r="B8229" s="1">
        <v>43489</v>
      </c>
      <c r="C8229">
        <v>17.399999999999999</v>
      </c>
      <c r="D8229">
        <v>47</v>
      </c>
      <c r="E8229">
        <v>109</v>
      </c>
      <c r="F8229">
        <v>11.16</v>
      </c>
      <c r="G8229">
        <v>1.2</v>
      </c>
      <c r="H8229">
        <v>83.555340728346295</v>
      </c>
      <c r="I8229">
        <v>40.9360233930433</v>
      </c>
      <c r="J8229">
        <v>211.336043061281</v>
      </c>
      <c r="K8229">
        <v>3.0415756536903298</v>
      </c>
      <c r="L8229">
        <v>55.160448373140298</v>
      </c>
      <c r="M8229">
        <v>9.3637403682115092</v>
      </c>
      <c r="N8229">
        <v>1.4257201156856001</v>
      </c>
      <c r="O8229">
        <v>17.735673480871998</v>
      </c>
      <c r="P8229">
        <v>105.45412556400299</v>
      </c>
      <c r="Q8229" t="s">
        <v>29</v>
      </c>
      <c r="R8229" t="s">
        <v>27</v>
      </c>
      <c r="S8229">
        <v>80</v>
      </c>
      <c r="T8229">
        <v>182.58978743310999</v>
      </c>
      <c r="U8229">
        <v>319.53212800794302</v>
      </c>
      <c r="V8229" t="s">
        <v>29</v>
      </c>
      <c r="W8229">
        <v>660.77214405408699</v>
      </c>
      <c r="X8229">
        <v>6607.7214405408704</v>
      </c>
      <c r="Y8229" t="s">
        <v>32</v>
      </c>
    </row>
    <row r="8230" spans="1:25" x14ac:dyDescent="0.35">
      <c r="A8230" t="s">
        <v>25</v>
      </c>
      <c r="B8230" s="1">
        <v>43490</v>
      </c>
      <c r="C8230">
        <v>20.8</v>
      </c>
      <c r="D8230">
        <v>38</v>
      </c>
      <c r="E8230">
        <v>101</v>
      </c>
      <c r="F8230">
        <v>3.6</v>
      </c>
      <c r="G8230">
        <v>0</v>
      </c>
      <c r="H8230">
        <v>88.024691079856694</v>
      </c>
      <c r="I8230">
        <v>43.893447573043296</v>
      </c>
      <c r="J8230">
        <v>218.78404306128101</v>
      </c>
      <c r="K8230">
        <v>3.8680865346544899</v>
      </c>
      <c r="L8230">
        <v>58.463742044453099</v>
      </c>
      <c r="M8230">
        <v>11.8250556178319</v>
      </c>
      <c r="N8230">
        <v>2.1549170333010301</v>
      </c>
      <c r="O8230">
        <v>33.566912142831498</v>
      </c>
      <c r="P8230">
        <v>218.75551834294799</v>
      </c>
      <c r="Q8230" t="s">
        <v>29</v>
      </c>
      <c r="R8230" t="s">
        <v>27</v>
      </c>
      <c r="S8230">
        <v>80</v>
      </c>
      <c r="T8230">
        <v>268.21851453289997</v>
      </c>
      <c r="U8230">
        <v>469.382400432574</v>
      </c>
      <c r="V8230" t="s">
        <v>29</v>
      </c>
      <c r="W8230">
        <v>893.86904311386695</v>
      </c>
      <c r="X8230">
        <v>8938.6904311386697</v>
      </c>
      <c r="Y8230" t="s">
        <v>32</v>
      </c>
    </row>
    <row r="8231" spans="1:25" x14ac:dyDescent="0.35">
      <c r="A8231" t="s">
        <v>25</v>
      </c>
      <c r="B8231" s="1">
        <v>43491</v>
      </c>
      <c r="C8231">
        <v>27</v>
      </c>
      <c r="D8231">
        <v>30</v>
      </c>
      <c r="E8231">
        <v>259</v>
      </c>
      <c r="F8231">
        <v>12.6</v>
      </c>
      <c r="G8231">
        <v>0</v>
      </c>
      <c r="H8231">
        <v>91.795183740430502</v>
      </c>
      <c r="I8231">
        <v>48.177770273043301</v>
      </c>
      <c r="J8231">
        <v>227.348043061281</v>
      </c>
      <c r="K8231">
        <v>10.4416316363249</v>
      </c>
      <c r="L8231">
        <v>62.986538093774101</v>
      </c>
      <c r="M8231">
        <v>25.7648123754716</v>
      </c>
      <c r="N8231">
        <v>8.5523736356356892</v>
      </c>
      <c r="O8231">
        <v>327.76662889956901</v>
      </c>
      <c r="P8231">
        <v>2393.1851800066902</v>
      </c>
      <c r="Q8231" t="s">
        <v>30</v>
      </c>
      <c r="R8231" t="s">
        <v>27</v>
      </c>
      <c r="S8231">
        <v>80</v>
      </c>
      <c r="T8231">
        <v>1202.98400205695</v>
      </c>
      <c r="U8231">
        <v>2105.2220035996702</v>
      </c>
      <c r="V8231" t="s">
        <v>30</v>
      </c>
      <c r="W8231">
        <v>2566.5009738614399</v>
      </c>
      <c r="X8231">
        <v>25665.009738614401</v>
      </c>
      <c r="Y8231" t="s">
        <v>31</v>
      </c>
    </row>
    <row r="8232" spans="1:25" x14ac:dyDescent="0.35">
      <c r="A8232" t="s">
        <v>25</v>
      </c>
      <c r="B8232" s="1">
        <v>43492</v>
      </c>
      <c r="C8232">
        <v>32.200000000000003</v>
      </c>
      <c r="D8232">
        <v>36</v>
      </c>
      <c r="E8232">
        <v>271</v>
      </c>
      <c r="F8232">
        <v>14.04</v>
      </c>
      <c r="G8232">
        <v>0</v>
      </c>
      <c r="H8232">
        <v>91.951648559849403</v>
      </c>
      <c r="I8232">
        <v>52.8197369930433</v>
      </c>
      <c r="J8232">
        <v>236.848043061281</v>
      </c>
      <c r="K8232">
        <v>11.4790254736648</v>
      </c>
      <c r="L8232">
        <v>67.825101678989597</v>
      </c>
      <c r="M8232">
        <v>28.5379338942601</v>
      </c>
      <c r="N8232">
        <v>10.248652738583999</v>
      </c>
      <c r="O8232">
        <v>396.46035829716698</v>
      </c>
      <c r="P8232">
        <v>3226.3305857956202</v>
      </c>
      <c r="Q8232" t="s">
        <v>30</v>
      </c>
      <c r="R8232" t="s">
        <v>27</v>
      </c>
      <c r="S8232">
        <v>80</v>
      </c>
      <c r="T8232">
        <v>1372.91487792204</v>
      </c>
      <c r="U8232">
        <v>2402.6010363635701</v>
      </c>
      <c r="V8232" t="s">
        <v>30</v>
      </c>
      <c r="W8232">
        <v>2775.2903985186999</v>
      </c>
      <c r="X8232">
        <v>27752.903985187</v>
      </c>
      <c r="Y8232" t="s">
        <v>31</v>
      </c>
    </row>
    <row r="8233" spans="1:25" x14ac:dyDescent="0.35">
      <c r="A8233" t="s">
        <v>25</v>
      </c>
      <c r="B8233" s="1">
        <v>43493</v>
      </c>
      <c r="C8233">
        <v>30.5</v>
      </c>
      <c r="D8233">
        <v>43</v>
      </c>
      <c r="E8233">
        <v>272</v>
      </c>
      <c r="F8233">
        <v>19.440000000000001</v>
      </c>
      <c r="G8233">
        <v>0</v>
      </c>
      <c r="H8233">
        <v>91.908258074325303</v>
      </c>
      <c r="I8233">
        <v>56.7429307130433</v>
      </c>
      <c r="J8233">
        <v>246.04204306128099</v>
      </c>
      <c r="K8233">
        <v>14.9765453881711</v>
      </c>
      <c r="L8233">
        <v>71.983342522781498</v>
      </c>
      <c r="M8233">
        <v>35.120381634102401</v>
      </c>
      <c r="N8233">
        <v>14.7981946285205</v>
      </c>
      <c r="O8233">
        <v>628.240484688067</v>
      </c>
      <c r="P8233">
        <v>5559.6342550465397</v>
      </c>
      <c r="Q8233" t="s">
        <v>32</v>
      </c>
      <c r="R8233" t="s">
        <v>27</v>
      </c>
      <c r="S8233">
        <v>80</v>
      </c>
      <c r="T8233">
        <v>1960.1543392635699</v>
      </c>
      <c r="U8233">
        <v>3430.27009371125</v>
      </c>
      <c r="V8233" t="s">
        <v>30</v>
      </c>
      <c r="W8233">
        <v>3365.4875146517402</v>
      </c>
      <c r="X8233">
        <v>33654.875146517399</v>
      </c>
      <c r="Y8233" t="s">
        <v>31</v>
      </c>
    </row>
    <row r="8234" spans="1:25" x14ac:dyDescent="0.35">
      <c r="A8234" t="s">
        <v>25</v>
      </c>
      <c r="B8234" s="1">
        <v>43494</v>
      </c>
      <c r="C8234">
        <v>30.4</v>
      </c>
      <c r="D8234">
        <v>34</v>
      </c>
      <c r="E8234">
        <v>58</v>
      </c>
      <c r="F8234">
        <v>3.6</v>
      </c>
      <c r="G8234">
        <v>0</v>
      </c>
      <c r="H8234">
        <v>92.028165771467201</v>
      </c>
      <c r="I8234">
        <v>61.271200613043298</v>
      </c>
      <c r="J8234">
        <v>255.21804306128101</v>
      </c>
      <c r="K8234">
        <v>6.8570392566218796</v>
      </c>
      <c r="L8234">
        <v>76.580153620371604</v>
      </c>
      <c r="M8234">
        <v>21.191057970926401</v>
      </c>
      <c r="N8234">
        <v>6.0514447992539404</v>
      </c>
      <c r="O8234">
        <v>140.20722976609801</v>
      </c>
      <c r="P8234">
        <v>1349.4213671212201</v>
      </c>
      <c r="Q8234" t="s">
        <v>28</v>
      </c>
      <c r="R8234" t="s">
        <v>27</v>
      </c>
      <c r="S8234">
        <v>80</v>
      </c>
      <c r="T8234">
        <v>651.27851007700599</v>
      </c>
      <c r="U8234">
        <v>1139.73739263476</v>
      </c>
      <c r="V8234" t="s">
        <v>28</v>
      </c>
      <c r="W8234">
        <v>1720.02555911267</v>
      </c>
      <c r="X8234">
        <v>17200.255591126701</v>
      </c>
      <c r="Y8234" t="s">
        <v>31</v>
      </c>
    </row>
    <row r="8235" spans="1:25" x14ac:dyDescent="0.35">
      <c r="A8235" t="s">
        <v>25</v>
      </c>
      <c r="B8235" s="1">
        <v>43495</v>
      </c>
      <c r="C8235">
        <v>29.9</v>
      </c>
      <c r="D8235">
        <v>31</v>
      </c>
      <c r="E8235">
        <v>255</v>
      </c>
      <c r="F8235">
        <v>7.2</v>
      </c>
      <c r="G8235">
        <v>0</v>
      </c>
      <c r="H8235">
        <v>92.504877583972103</v>
      </c>
      <c r="I8235">
        <v>65.9301565130433</v>
      </c>
      <c r="J8235">
        <v>264.30404306128099</v>
      </c>
      <c r="K8235">
        <v>8.7930345654413191</v>
      </c>
      <c r="L8235">
        <v>81.213757582035896</v>
      </c>
      <c r="M8235">
        <v>26.019933649479899</v>
      </c>
      <c r="N8235">
        <v>8.7028370326172499</v>
      </c>
      <c r="O8235">
        <v>242.07473125263701</v>
      </c>
      <c r="P8235">
        <v>2515.0213510558601</v>
      </c>
      <c r="Q8235" t="s">
        <v>30</v>
      </c>
      <c r="R8235" t="s">
        <v>27</v>
      </c>
      <c r="S8235">
        <v>80</v>
      </c>
      <c r="T8235">
        <v>940.79966357038199</v>
      </c>
      <c r="U8235">
        <v>1646.3994112481701</v>
      </c>
      <c r="V8235" t="s">
        <v>28</v>
      </c>
      <c r="W8235">
        <v>2200.9937088735301</v>
      </c>
      <c r="X8235">
        <v>22009.9370887353</v>
      </c>
      <c r="Y8235" t="s">
        <v>31</v>
      </c>
    </row>
    <row r="8236" spans="1:25" x14ac:dyDescent="0.35">
      <c r="A8236" t="s">
        <v>25</v>
      </c>
      <c r="B8236" s="1">
        <v>43496</v>
      </c>
      <c r="C8236">
        <v>33.799999999999997</v>
      </c>
      <c r="D8236">
        <v>26</v>
      </c>
      <c r="E8236">
        <v>6</v>
      </c>
      <c r="F8236">
        <v>3.96</v>
      </c>
      <c r="G8236">
        <v>0</v>
      </c>
      <c r="H8236">
        <v>94.109204162157297</v>
      </c>
      <c r="I8236">
        <v>71.555317573043297</v>
      </c>
      <c r="J8236">
        <v>274.092043061281</v>
      </c>
      <c r="K8236">
        <v>9.3445312489050707</v>
      </c>
      <c r="L8236">
        <v>86.594236366417803</v>
      </c>
      <c r="M8236">
        <v>28.039857460106699</v>
      </c>
      <c r="N8236">
        <v>9.9341810979006606</v>
      </c>
      <c r="O8236">
        <v>276.44999992167698</v>
      </c>
      <c r="P8236">
        <v>3110.9745127179499</v>
      </c>
      <c r="Q8236" t="s">
        <v>30</v>
      </c>
      <c r="R8236" t="s">
        <v>27</v>
      </c>
      <c r="S8236">
        <v>80</v>
      </c>
      <c r="T8236">
        <v>1027.2114357784901</v>
      </c>
      <c r="U8236">
        <v>1797.6200126123599</v>
      </c>
      <c r="V8236" t="s">
        <v>28</v>
      </c>
      <c r="W8236">
        <v>2327.8880036332098</v>
      </c>
      <c r="X8236">
        <v>23278.880036332099</v>
      </c>
      <c r="Y8236" t="s">
        <v>31</v>
      </c>
    </row>
    <row r="8237" spans="1:25" x14ac:dyDescent="0.35">
      <c r="A8237" t="s">
        <v>25</v>
      </c>
      <c r="B8237" s="1">
        <v>43497</v>
      </c>
      <c r="C8237">
        <v>23.3</v>
      </c>
      <c r="D8237">
        <v>46</v>
      </c>
      <c r="E8237">
        <v>311</v>
      </c>
      <c r="F8237">
        <v>12.24</v>
      </c>
      <c r="G8237">
        <v>0</v>
      </c>
      <c r="H8237">
        <v>90.908147227917596</v>
      </c>
      <c r="I8237">
        <v>74.175628693043294</v>
      </c>
      <c r="J8237">
        <v>281.29004306128098</v>
      </c>
      <c r="K8237">
        <v>9.0387716706307302</v>
      </c>
      <c r="L8237">
        <v>89.408888915695002</v>
      </c>
      <c r="M8237">
        <v>27.855309031104099</v>
      </c>
      <c r="N8237">
        <v>9.8187461098843301</v>
      </c>
      <c r="O8237">
        <v>259.43769549455698</v>
      </c>
      <c r="P8237">
        <v>3033.7462717397302</v>
      </c>
      <c r="Q8237" t="s">
        <v>30</v>
      </c>
      <c r="R8237" t="s">
        <v>27</v>
      </c>
      <c r="S8237">
        <v>90</v>
      </c>
      <c r="T8237">
        <v>1305.4968990807599</v>
      </c>
      <c r="U8237">
        <v>2284.6195733913301</v>
      </c>
      <c r="V8237" t="s">
        <v>30</v>
      </c>
      <c r="W8237">
        <v>2258.1070269378001</v>
      </c>
      <c r="X8237">
        <v>22581.070269378</v>
      </c>
      <c r="Y8237" t="s">
        <v>31</v>
      </c>
    </row>
    <row r="8238" spans="1:25" x14ac:dyDescent="0.35">
      <c r="A8238" t="s">
        <v>25</v>
      </c>
      <c r="B8238" s="1">
        <v>43498</v>
      </c>
      <c r="C8238">
        <v>20.7</v>
      </c>
      <c r="D8238">
        <v>37</v>
      </c>
      <c r="E8238">
        <v>227</v>
      </c>
      <c r="F8238">
        <v>5.4</v>
      </c>
      <c r="G8238">
        <v>0.6</v>
      </c>
      <c r="H8238">
        <v>89.450824386556704</v>
      </c>
      <c r="I8238">
        <v>76.906909273043297</v>
      </c>
      <c r="J8238">
        <v>288.020043061281</v>
      </c>
      <c r="K8238">
        <v>5.1976394682867904</v>
      </c>
      <c r="L8238">
        <v>92.239501529055005</v>
      </c>
      <c r="M8238">
        <v>19.149299400110099</v>
      </c>
      <c r="N8238">
        <v>5.0580080744004698</v>
      </c>
      <c r="O8238">
        <v>75.175847646217406</v>
      </c>
      <c r="P8238">
        <v>911.705237870323</v>
      </c>
      <c r="Q8238" t="s">
        <v>28</v>
      </c>
      <c r="R8238" t="s">
        <v>27</v>
      </c>
      <c r="S8238">
        <v>90</v>
      </c>
      <c r="T8238">
        <v>568.63068767302002</v>
      </c>
      <c r="U8238">
        <v>995.10370342778401</v>
      </c>
      <c r="V8238" t="s">
        <v>28</v>
      </c>
      <c r="W8238">
        <v>1269.6758123773</v>
      </c>
      <c r="X8238">
        <v>12696.758123772999</v>
      </c>
      <c r="Y8238" t="s">
        <v>31</v>
      </c>
    </row>
    <row r="8239" spans="1:25" x14ac:dyDescent="0.35">
      <c r="A8239" t="s">
        <v>25</v>
      </c>
      <c r="B8239" s="1">
        <v>43499</v>
      </c>
      <c r="C8239">
        <v>26.4</v>
      </c>
      <c r="D8239">
        <v>33</v>
      </c>
      <c r="E8239">
        <v>257</v>
      </c>
      <c r="F8239">
        <v>4.32</v>
      </c>
      <c r="G8239">
        <v>0</v>
      </c>
      <c r="H8239">
        <v>91.198503261118105</v>
      </c>
      <c r="I8239">
        <v>80.571089023043299</v>
      </c>
      <c r="J8239">
        <v>295.77604306128097</v>
      </c>
      <c r="K8239">
        <v>6.3205925553658098</v>
      </c>
      <c r="L8239">
        <v>95.860086122680798</v>
      </c>
      <c r="M8239">
        <v>22.489057967514299</v>
      </c>
      <c r="N8239">
        <v>6.7229215130822499</v>
      </c>
      <c r="O8239">
        <v>119.914636756517</v>
      </c>
      <c r="P8239">
        <v>1519.27843343984</v>
      </c>
      <c r="Q8239" t="s">
        <v>28</v>
      </c>
      <c r="R8239" t="s">
        <v>27</v>
      </c>
      <c r="S8239">
        <v>90</v>
      </c>
      <c r="T8239">
        <v>767.76150108707998</v>
      </c>
      <c r="U8239">
        <v>1343.5826269023901</v>
      </c>
      <c r="V8239" t="s">
        <v>28</v>
      </c>
      <c r="W8239">
        <v>1577.7376803382599</v>
      </c>
      <c r="X8239">
        <v>15777.3768033826</v>
      </c>
      <c r="Y8239" t="s">
        <v>31</v>
      </c>
    </row>
    <row r="8240" spans="1:25" x14ac:dyDescent="0.35">
      <c r="A8240" t="s">
        <v>25</v>
      </c>
      <c r="B8240" s="1">
        <v>43500</v>
      </c>
      <c r="C8240">
        <v>31.5</v>
      </c>
      <c r="D8240">
        <v>18</v>
      </c>
      <c r="E8240">
        <v>313</v>
      </c>
      <c r="F8240">
        <v>13.68</v>
      </c>
      <c r="G8240">
        <v>0</v>
      </c>
      <c r="H8240">
        <v>95.371911968828698</v>
      </c>
      <c r="I8240">
        <v>85.887281863043299</v>
      </c>
      <c r="J8240">
        <v>304.45004306128101</v>
      </c>
      <c r="K8240">
        <v>18.140889172370301</v>
      </c>
      <c r="L8240">
        <v>100.731840887844</v>
      </c>
      <c r="M8240">
        <v>46.572920192306498</v>
      </c>
      <c r="N8240">
        <v>24.387379999121698</v>
      </c>
      <c r="O8240">
        <v>866.05571773889096</v>
      </c>
      <c r="P8240">
        <v>11583.215859898701</v>
      </c>
      <c r="Q8240" t="s">
        <v>31</v>
      </c>
      <c r="R8240" t="s">
        <v>27</v>
      </c>
      <c r="S8240">
        <v>90</v>
      </c>
      <c r="T8240">
        <v>3324.9996295842998</v>
      </c>
      <c r="U8240">
        <v>5818.7493517725197</v>
      </c>
      <c r="V8240" t="s">
        <v>32</v>
      </c>
      <c r="W8240">
        <v>3767.5925145176502</v>
      </c>
      <c r="X8240">
        <v>37675.925145176501</v>
      </c>
      <c r="Y8240" t="s">
        <v>31</v>
      </c>
    </row>
    <row r="8241" spans="1:25" x14ac:dyDescent="0.35">
      <c r="A8241" t="s">
        <v>25</v>
      </c>
      <c r="B8241" s="1">
        <v>43501</v>
      </c>
      <c r="C8241">
        <v>28</v>
      </c>
      <c r="D8241">
        <v>30</v>
      </c>
      <c r="E8241">
        <v>320</v>
      </c>
      <c r="F8241">
        <v>11.88</v>
      </c>
      <c r="G8241">
        <v>0</v>
      </c>
      <c r="H8241">
        <v>94.214098173023103</v>
      </c>
      <c r="I8241">
        <v>89.938263763043295</v>
      </c>
      <c r="J8241">
        <v>312.49404306128099</v>
      </c>
      <c r="K8241">
        <v>14.131369063510901</v>
      </c>
      <c r="L8241">
        <v>104.608580159224</v>
      </c>
      <c r="M8241">
        <v>40.363547432977299</v>
      </c>
      <c r="N8241">
        <v>18.930845660163399</v>
      </c>
      <c r="O8241">
        <v>601.345550062847</v>
      </c>
      <c r="P8241">
        <v>8367.8084516172694</v>
      </c>
      <c r="Q8241" t="s">
        <v>32</v>
      </c>
      <c r="R8241" t="s">
        <v>27</v>
      </c>
      <c r="S8241">
        <v>90</v>
      </c>
      <c r="T8241">
        <v>2422.9208048201399</v>
      </c>
      <c r="U8241">
        <v>4240.1114084352403</v>
      </c>
      <c r="V8241" t="s">
        <v>32</v>
      </c>
      <c r="W8241">
        <v>3238.0459625644799</v>
      </c>
      <c r="X8241">
        <v>32380.459625644799</v>
      </c>
      <c r="Y8241" t="s">
        <v>31</v>
      </c>
    </row>
    <row r="8242" spans="1:25" x14ac:dyDescent="0.35">
      <c r="A8242" t="s">
        <v>25</v>
      </c>
      <c r="B8242" s="1">
        <v>43502</v>
      </c>
      <c r="C8242">
        <v>11</v>
      </c>
      <c r="D8242">
        <v>86</v>
      </c>
      <c r="E8242">
        <v>22</v>
      </c>
      <c r="F8242">
        <v>2.88</v>
      </c>
      <c r="G8242">
        <v>4.2</v>
      </c>
      <c r="H8242">
        <v>47.510604945153098</v>
      </c>
      <c r="I8242">
        <v>60.989654356009801</v>
      </c>
      <c r="J8242">
        <v>308.06197559904098</v>
      </c>
      <c r="K8242">
        <v>0.13695575478108199</v>
      </c>
      <c r="L8242">
        <v>81.594441535823606</v>
      </c>
      <c r="M8242">
        <v>0.32896239247050302</v>
      </c>
      <c r="N8242">
        <v>3.8011741679537699E-3</v>
      </c>
      <c r="O8242">
        <v>2.4317582628494501E-3</v>
      </c>
      <c r="P8242">
        <v>2.5415442601784299E-2</v>
      </c>
      <c r="Q8242" t="s">
        <v>26</v>
      </c>
      <c r="R8242" t="s">
        <v>27</v>
      </c>
      <c r="S8242">
        <v>90</v>
      </c>
      <c r="T8242">
        <v>1.3630588595113899</v>
      </c>
      <c r="U8242">
        <v>2.3853530041449398</v>
      </c>
      <c r="V8242" t="s">
        <v>26</v>
      </c>
      <c r="W8242">
        <v>7.8051218586411997</v>
      </c>
      <c r="X8242">
        <v>0</v>
      </c>
      <c r="Y8242" t="s">
        <v>26</v>
      </c>
    </row>
    <row r="8243" spans="1:25" x14ac:dyDescent="0.35">
      <c r="A8243" t="s">
        <v>25</v>
      </c>
      <c r="B8243" s="1">
        <v>43503</v>
      </c>
      <c r="C8243">
        <v>13.7</v>
      </c>
      <c r="D8243">
        <v>67</v>
      </c>
      <c r="E8243">
        <v>130</v>
      </c>
      <c r="F8243">
        <v>3.24</v>
      </c>
      <c r="G8243">
        <v>1.8</v>
      </c>
      <c r="H8243">
        <v>54.488471360232197</v>
      </c>
      <c r="I8243">
        <v>57.456334565129197</v>
      </c>
      <c r="J8243">
        <v>313.531975599041</v>
      </c>
      <c r="K8243">
        <v>0.31287640470351602</v>
      </c>
      <c r="L8243">
        <v>78.807827646657799</v>
      </c>
      <c r="M8243">
        <v>0.73287919426523795</v>
      </c>
      <c r="N8243">
        <v>1.5691925553293001E-2</v>
      </c>
      <c r="O8243">
        <v>2.8252538388645301E-2</v>
      </c>
      <c r="P8243">
        <v>0.28236938084105301</v>
      </c>
      <c r="Q8243" t="s">
        <v>26</v>
      </c>
      <c r="R8243" t="s">
        <v>27</v>
      </c>
      <c r="S8243">
        <v>90</v>
      </c>
      <c r="T8243">
        <v>5.5232149699717903</v>
      </c>
      <c r="U8243">
        <v>9.6656261974506403</v>
      </c>
      <c r="V8243" t="s">
        <v>26</v>
      </c>
      <c r="W8243">
        <v>26.598665944202398</v>
      </c>
      <c r="X8243">
        <v>0</v>
      </c>
      <c r="Y8243" t="s">
        <v>26</v>
      </c>
    </row>
    <row r="8244" spans="1:25" x14ac:dyDescent="0.35">
      <c r="A8244" t="s">
        <v>25</v>
      </c>
      <c r="B8244" s="1">
        <v>43504</v>
      </c>
      <c r="C8244">
        <v>25</v>
      </c>
      <c r="D8244">
        <v>34</v>
      </c>
      <c r="E8244">
        <v>271</v>
      </c>
      <c r="F8244">
        <v>5.4</v>
      </c>
      <c r="G8244">
        <v>0</v>
      </c>
      <c r="H8244">
        <v>82.962404565842206</v>
      </c>
      <c r="I8244">
        <v>60.882069185129197</v>
      </c>
      <c r="J8244">
        <v>321.03597559904102</v>
      </c>
      <c r="K8244">
        <v>2.1072569639693399</v>
      </c>
      <c r="L8244">
        <v>82.602007609577996</v>
      </c>
      <c r="M8244">
        <v>8.8021946492518897</v>
      </c>
      <c r="N8244">
        <v>1.2778942551490899</v>
      </c>
      <c r="O8244">
        <v>7.0292568199486398</v>
      </c>
      <c r="P8244">
        <v>74.615494193338193</v>
      </c>
      <c r="Q8244" t="s">
        <v>29</v>
      </c>
      <c r="R8244" t="s">
        <v>27</v>
      </c>
      <c r="S8244">
        <v>90</v>
      </c>
      <c r="T8244">
        <v>134.07805085654499</v>
      </c>
      <c r="U8244">
        <v>234.63658899895299</v>
      </c>
      <c r="V8244" t="s">
        <v>29</v>
      </c>
      <c r="W8244">
        <v>407.48202890213599</v>
      </c>
      <c r="X8244">
        <v>4074.8202890213602</v>
      </c>
      <c r="Y8244" t="s">
        <v>32</v>
      </c>
    </row>
    <row r="8245" spans="1:25" x14ac:dyDescent="0.35">
      <c r="A8245" t="s">
        <v>25</v>
      </c>
      <c r="B8245" s="1">
        <v>43505</v>
      </c>
      <c r="C8245">
        <v>28.6</v>
      </c>
      <c r="D8245">
        <v>36</v>
      </c>
      <c r="E8245">
        <v>289</v>
      </c>
      <c r="F8245">
        <v>9.36</v>
      </c>
      <c r="G8245">
        <v>0</v>
      </c>
      <c r="H8245">
        <v>90.303648100823693</v>
      </c>
      <c r="I8245">
        <v>64.662190145129202</v>
      </c>
      <c r="J8245">
        <v>329.18797559904101</v>
      </c>
      <c r="K8245">
        <v>7.1708008971524198</v>
      </c>
      <c r="L8245">
        <v>86.732400849855296</v>
      </c>
      <c r="M8245">
        <v>23.352190620850301</v>
      </c>
      <c r="N8245">
        <v>7.1863572633899802</v>
      </c>
      <c r="O8245">
        <v>157.630141857615</v>
      </c>
      <c r="P8245">
        <v>1777.29619964837</v>
      </c>
      <c r="Q8245" t="s">
        <v>28</v>
      </c>
      <c r="R8245" t="s">
        <v>27</v>
      </c>
      <c r="S8245">
        <v>90</v>
      </c>
      <c r="T8245">
        <v>928.64568907697605</v>
      </c>
      <c r="U8245">
        <v>1625.1299558847099</v>
      </c>
      <c r="V8245" t="s">
        <v>28</v>
      </c>
      <c r="W8245">
        <v>1801.5510547735801</v>
      </c>
      <c r="X8245">
        <v>18015.510547735801</v>
      </c>
      <c r="Y8245" t="s">
        <v>31</v>
      </c>
    </row>
    <row r="8246" spans="1:25" x14ac:dyDescent="0.35">
      <c r="A8246" t="s">
        <v>25</v>
      </c>
      <c r="B8246" s="1">
        <v>43506</v>
      </c>
      <c r="C8246">
        <v>28</v>
      </c>
      <c r="D8246">
        <v>28</v>
      </c>
      <c r="E8246">
        <v>246</v>
      </c>
      <c r="F8246">
        <v>11.52</v>
      </c>
      <c r="G8246">
        <v>0</v>
      </c>
      <c r="H8246">
        <v>92.593940586571506</v>
      </c>
      <c r="I8246">
        <v>68.828914385129195</v>
      </c>
      <c r="J8246">
        <v>337.23197559904099</v>
      </c>
      <c r="K8246">
        <v>11.0693667717573</v>
      </c>
      <c r="L8246">
        <v>91.149093099096206</v>
      </c>
      <c r="M8246">
        <v>32.252860046555099</v>
      </c>
      <c r="N8246">
        <v>12.727252924719499</v>
      </c>
      <c r="O8246">
        <v>386.648989808588</v>
      </c>
      <c r="P8246">
        <v>4624.8888198803097</v>
      </c>
      <c r="Q8246" t="s">
        <v>32</v>
      </c>
      <c r="R8246" t="s">
        <v>27</v>
      </c>
      <c r="S8246">
        <v>90</v>
      </c>
      <c r="T8246">
        <v>1740.59703983696</v>
      </c>
      <c r="U8246">
        <v>3046.0448197146802</v>
      </c>
      <c r="V8246" t="s">
        <v>30</v>
      </c>
      <c r="W8246">
        <v>2694.7768410323702</v>
      </c>
      <c r="X8246">
        <v>26947.768410323701</v>
      </c>
      <c r="Y8246" t="s">
        <v>31</v>
      </c>
    </row>
    <row r="8247" spans="1:25" x14ac:dyDescent="0.35">
      <c r="A8247" t="s">
        <v>25</v>
      </c>
      <c r="B8247" s="1">
        <v>43507</v>
      </c>
      <c r="C8247">
        <v>29</v>
      </c>
      <c r="D8247">
        <v>23</v>
      </c>
      <c r="E8247">
        <v>286</v>
      </c>
      <c r="F8247">
        <v>5.4</v>
      </c>
      <c r="G8247">
        <v>0</v>
      </c>
      <c r="H8247">
        <v>93.929556247262596</v>
      </c>
      <c r="I8247">
        <v>73.438124375129206</v>
      </c>
      <c r="J8247">
        <v>345.45597559904098</v>
      </c>
      <c r="K8247">
        <v>9.8006656677223507</v>
      </c>
      <c r="L8247">
        <v>95.906160887508705</v>
      </c>
      <c r="M8247">
        <v>30.464129161638301</v>
      </c>
      <c r="N8247">
        <v>11.504692717311601</v>
      </c>
      <c r="O8247">
        <v>307.87683081502598</v>
      </c>
      <c r="P8247">
        <v>3902.7902276639502</v>
      </c>
      <c r="Q8247" t="s">
        <v>30</v>
      </c>
      <c r="R8247" t="s">
        <v>27</v>
      </c>
      <c r="S8247">
        <v>90</v>
      </c>
      <c r="T8247">
        <v>1466.2916801195199</v>
      </c>
      <c r="U8247">
        <v>2566.0104402091602</v>
      </c>
      <c r="V8247" t="s">
        <v>30</v>
      </c>
      <c r="W8247">
        <v>2429.3318239382902</v>
      </c>
      <c r="X8247">
        <v>24293.318239382901</v>
      </c>
      <c r="Y8247" t="s">
        <v>31</v>
      </c>
    </row>
    <row r="8248" spans="1:25" x14ac:dyDescent="0.35">
      <c r="A8248" t="s">
        <v>25</v>
      </c>
      <c r="B8248" s="1">
        <v>43508</v>
      </c>
      <c r="C8248">
        <v>28.9</v>
      </c>
      <c r="D8248">
        <v>34</v>
      </c>
      <c r="E8248">
        <v>306</v>
      </c>
      <c r="F8248">
        <v>12.96</v>
      </c>
      <c r="G8248">
        <v>0</v>
      </c>
      <c r="H8248">
        <v>93.4006867156331</v>
      </c>
      <c r="I8248">
        <v>77.375750375129201</v>
      </c>
      <c r="J8248">
        <v>353.661975599041</v>
      </c>
      <c r="K8248">
        <v>13.3271143405702</v>
      </c>
      <c r="L8248">
        <v>100.035800183113</v>
      </c>
      <c r="M8248">
        <v>38.090670456947201</v>
      </c>
      <c r="N8248">
        <v>17.085113023395301</v>
      </c>
      <c r="O8248">
        <v>543.31769030422004</v>
      </c>
      <c r="P8248">
        <v>7212.9206263367796</v>
      </c>
      <c r="Q8248" t="s">
        <v>32</v>
      </c>
      <c r="R8248" t="s">
        <v>27</v>
      </c>
      <c r="S8248">
        <v>90</v>
      </c>
      <c r="T8248">
        <v>2242.02056103311</v>
      </c>
      <c r="U8248">
        <v>3923.5359818079401</v>
      </c>
      <c r="V8248" t="s">
        <v>30</v>
      </c>
      <c r="W8248">
        <v>3108.08741844219</v>
      </c>
      <c r="X8248">
        <v>31080.8741844219</v>
      </c>
      <c r="Y8248" t="s">
        <v>31</v>
      </c>
    </row>
    <row r="8249" spans="1:25" x14ac:dyDescent="0.35">
      <c r="A8249" t="s">
        <v>25</v>
      </c>
      <c r="B8249" s="1">
        <v>43509</v>
      </c>
      <c r="C8249">
        <v>28.9</v>
      </c>
      <c r="D8249">
        <v>34</v>
      </c>
      <c r="E8249">
        <v>312</v>
      </c>
      <c r="F8249">
        <v>5.04</v>
      </c>
      <c r="G8249">
        <v>0</v>
      </c>
      <c r="H8249">
        <v>93.317194217366904</v>
      </c>
      <c r="I8249">
        <v>81.313376375129195</v>
      </c>
      <c r="J8249">
        <v>361.86797559904102</v>
      </c>
      <c r="K8249">
        <v>8.8379467334495896</v>
      </c>
      <c r="L8249">
        <v>104.130348211103</v>
      </c>
      <c r="M8249">
        <v>29.5315160410705</v>
      </c>
      <c r="N8249">
        <v>10.888665801739499</v>
      </c>
      <c r="O8249">
        <v>252.14480192387401</v>
      </c>
      <c r="P8249">
        <v>3492.07174264372</v>
      </c>
      <c r="Q8249" t="s">
        <v>30</v>
      </c>
      <c r="R8249" t="s">
        <v>27</v>
      </c>
      <c r="S8249">
        <v>90</v>
      </c>
      <c r="T8249">
        <v>1263.7082616694299</v>
      </c>
      <c r="U8249">
        <v>2211.4894579215002</v>
      </c>
      <c r="V8249" t="s">
        <v>30</v>
      </c>
      <c r="W8249">
        <v>2211.5003770346698</v>
      </c>
      <c r="X8249">
        <v>22115.003770346699</v>
      </c>
      <c r="Y8249" t="s">
        <v>31</v>
      </c>
    </row>
    <row r="8250" spans="1:25" x14ac:dyDescent="0.35">
      <c r="A8250" t="s">
        <v>25</v>
      </c>
      <c r="B8250" s="1">
        <v>43510</v>
      </c>
      <c r="C8250">
        <v>33.5</v>
      </c>
      <c r="D8250">
        <v>18</v>
      </c>
      <c r="E8250">
        <v>296</v>
      </c>
      <c r="F8250">
        <v>16.920000000000002</v>
      </c>
      <c r="G8250">
        <v>0</v>
      </c>
      <c r="H8250">
        <v>95.858195960930203</v>
      </c>
      <c r="I8250">
        <v>86.955716015129198</v>
      </c>
      <c r="J8250">
        <v>370.90197559904101</v>
      </c>
      <c r="K8250">
        <v>22.818886048271299</v>
      </c>
      <c r="L8250">
        <v>109.646526282268</v>
      </c>
      <c r="M8250">
        <v>55.706823231678797</v>
      </c>
      <c r="N8250">
        <v>33.483184766011497</v>
      </c>
      <c r="O8250">
        <v>1148.97210391268</v>
      </c>
      <c r="P8250">
        <v>16763.177431522599</v>
      </c>
      <c r="Q8250" t="s">
        <v>31</v>
      </c>
      <c r="R8250" t="s">
        <v>27</v>
      </c>
      <c r="S8250">
        <v>90</v>
      </c>
      <c r="T8250">
        <v>4344.0060122618097</v>
      </c>
      <c r="U8250">
        <v>7602.0105214581599</v>
      </c>
      <c r="V8250" t="s">
        <v>32</v>
      </c>
      <c r="W8250">
        <v>4186.1369675558999</v>
      </c>
      <c r="X8250">
        <v>41861.369675558999</v>
      </c>
      <c r="Y8250" t="s">
        <v>31</v>
      </c>
    </row>
    <row r="8251" spans="1:25" x14ac:dyDescent="0.35">
      <c r="A8251" t="s">
        <v>25</v>
      </c>
      <c r="B8251" s="1">
        <v>43511</v>
      </c>
      <c r="C8251">
        <v>21.6</v>
      </c>
      <c r="D8251">
        <v>50</v>
      </c>
      <c r="E8251">
        <v>236</v>
      </c>
      <c r="F8251">
        <v>5.04</v>
      </c>
      <c r="G8251">
        <v>2</v>
      </c>
      <c r="H8251">
        <v>79.851772455493105</v>
      </c>
      <c r="I8251">
        <v>78.574143499554097</v>
      </c>
      <c r="J8251">
        <v>377.793975599041</v>
      </c>
      <c r="K8251">
        <v>1.44226305303279</v>
      </c>
      <c r="L8251">
        <v>103.390183246891</v>
      </c>
      <c r="M8251">
        <v>7.2652160905905303</v>
      </c>
      <c r="N8251">
        <v>0.90986888365414198</v>
      </c>
      <c r="O8251">
        <v>2.5033500436516398</v>
      </c>
      <c r="P8251">
        <v>34.414233153815701</v>
      </c>
      <c r="Q8251" t="s">
        <v>29</v>
      </c>
      <c r="R8251" t="s">
        <v>27</v>
      </c>
      <c r="S8251">
        <v>90</v>
      </c>
      <c r="T8251">
        <v>71.765630610002404</v>
      </c>
      <c r="U8251">
        <v>125.58985356750399</v>
      </c>
      <c r="V8251" t="s">
        <v>29</v>
      </c>
      <c r="W8251">
        <v>242.16915250921099</v>
      </c>
      <c r="X8251">
        <v>2421.6915250921102</v>
      </c>
      <c r="Y8251" t="s">
        <v>30</v>
      </c>
    </row>
    <row r="8252" spans="1:25" x14ac:dyDescent="0.35">
      <c r="A8252" t="s">
        <v>25</v>
      </c>
      <c r="B8252" s="1">
        <v>43512</v>
      </c>
      <c r="C8252">
        <v>10.8</v>
      </c>
      <c r="D8252">
        <v>89</v>
      </c>
      <c r="E8252">
        <v>97</v>
      </c>
      <c r="F8252">
        <v>3.96</v>
      </c>
      <c r="G8252">
        <v>7.6</v>
      </c>
      <c r="H8252">
        <v>31.815878080153102</v>
      </c>
      <c r="I8252">
        <v>44.822179468167498</v>
      </c>
      <c r="J8252">
        <v>358.01971771020999</v>
      </c>
      <c r="K8252">
        <v>6.7874897089328003E-3</v>
      </c>
      <c r="L8252">
        <v>68.275140607431993</v>
      </c>
      <c r="M8252">
        <v>1.43054762553149E-2</v>
      </c>
      <c r="N8252" s="2">
        <v>1.4784546648420101E-5</v>
      </c>
      <c r="O8252" s="2">
        <v>2.9275163856272802E-7</v>
      </c>
      <c r="P8252" s="2">
        <v>2.4050287883598298E-6</v>
      </c>
      <c r="Q8252" t="s">
        <v>26</v>
      </c>
      <c r="R8252" t="s">
        <v>27</v>
      </c>
      <c r="S8252">
        <v>90</v>
      </c>
      <c r="T8252">
        <v>8.2777983009805906E-3</v>
      </c>
      <c r="U8252">
        <v>1.4486147026716001E-2</v>
      </c>
      <c r="V8252" t="s">
        <v>26</v>
      </c>
      <c r="W8252">
        <v>8.6957652840078101E-2</v>
      </c>
      <c r="X8252">
        <v>0</v>
      </c>
      <c r="Y8252" t="s">
        <v>26</v>
      </c>
    </row>
    <row r="8253" spans="1:25" x14ac:dyDescent="0.35">
      <c r="A8253" t="s">
        <v>25</v>
      </c>
      <c r="B8253" s="1">
        <v>43513</v>
      </c>
      <c r="C8253">
        <v>23.5</v>
      </c>
      <c r="D8253">
        <v>42</v>
      </c>
      <c r="E8253">
        <v>275</v>
      </c>
      <c r="F8253">
        <v>7.56</v>
      </c>
      <c r="G8253">
        <v>0.2</v>
      </c>
      <c r="H8253">
        <v>73.035357320831594</v>
      </c>
      <c r="I8253">
        <v>47.659656628167497</v>
      </c>
      <c r="J8253">
        <v>365.25371771021003</v>
      </c>
      <c r="K8253">
        <v>1.01992193953517</v>
      </c>
      <c r="L8253">
        <v>71.873509558065393</v>
      </c>
      <c r="M8253">
        <v>3.9558577362741199</v>
      </c>
      <c r="N8253">
        <v>0.31023077705861901</v>
      </c>
      <c r="O8253">
        <v>0.88753863112498799</v>
      </c>
      <c r="P8253">
        <v>7.8377201646895802</v>
      </c>
      <c r="Q8253" t="s">
        <v>26</v>
      </c>
      <c r="R8253" t="s">
        <v>27</v>
      </c>
      <c r="S8253">
        <v>90</v>
      </c>
      <c r="T8253">
        <v>40.320160466573903</v>
      </c>
      <c r="U8253">
        <v>70.560280816504402</v>
      </c>
      <c r="V8253" t="s">
        <v>29</v>
      </c>
      <c r="W8253">
        <v>148.551434776858</v>
      </c>
      <c r="X8253">
        <v>1485.5143477685799</v>
      </c>
      <c r="Y8253" t="s">
        <v>28</v>
      </c>
    </row>
    <row r="8254" spans="1:25" x14ac:dyDescent="0.35">
      <c r="A8254" t="s">
        <v>25</v>
      </c>
      <c r="B8254" s="1">
        <v>43514</v>
      </c>
      <c r="C8254">
        <v>25.6</v>
      </c>
      <c r="D8254">
        <v>29</v>
      </c>
      <c r="E8254">
        <v>274</v>
      </c>
      <c r="F8254">
        <v>3.6</v>
      </c>
      <c r="G8254">
        <v>0</v>
      </c>
      <c r="H8254">
        <v>88.393055876187603</v>
      </c>
      <c r="I8254">
        <v>51.429635218167498</v>
      </c>
      <c r="J8254">
        <v>372.86571771020999</v>
      </c>
      <c r="K8254">
        <v>4.0779981307274102</v>
      </c>
      <c r="L8254">
        <v>76.485143888005197</v>
      </c>
      <c r="M8254">
        <v>14.3916196361785</v>
      </c>
      <c r="N8254">
        <v>3.0508652341832998</v>
      </c>
      <c r="O8254">
        <v>40.1727072848322</v>
      </c>
      <c r="P8254">
        <v>386.00391513531201</v>
      </c>
      <c r="Q8254" t="s">
        <v>29</v>
      </c>
      <c r="R8254" t="s">
        <v>27</v>
      </c>
      <c r="S8254">
        <v>90</v>
      </c>
      <c r="T8254">
        <v>388.86122740743002</v>
      </c>
      <c r="U8254">
        <v>680.50714796300201</v>
      </c>
      <c r="V8254" t="s">
        <v>28</v>
      </c>
      <c r="W8254">
        <v>953.48630074462199</v>
      </c>
      <c r="X8254">
        <v>9534.8630074462199</v>
      </c>
      <c r="Y8254" t="s">
        <v>32</v>
      </c>
    </row>
    <row r="8255" spans="1:25" x14ac:dyDescent="0.35">
      <c r="A8255" t="s">
        <v>25</v>
      </c>
      <c r="B8255" s="1">
        <v>43515</v>
      </c>
      <c r="C8255">
        <v>28.2</v>
      </c>
      <c r="D8255">
        <v>35</v>
      </c>
      <c r="E8255">
        <v>310</v>
      </c>
      <c r="F8255">
        <v>8.64</v>
      </c>
      <c r="G8255">
        <v>0</v>
      </c>
      <c r="H8255">
        <v>91.084271909713195</v>
      </c>
      <c r="I8255">
        <v>55.217114368167501</v>
      </c>
      <c r="J8255">
        <v>380.94571771020998</v>
      </c>
      <c r="K8255">
        <v>7.73092405157497</v>
      </c>
      <c r="L8255">
        <v>81.060459396376203</v>
      </c>
      <c r="M8255">
        <v>23.762322948022501</v>
      </c>
      <c r="N8255">
        <v>7.4112633622920301</v>
      </c>
      <c r="O8255">
        <v>184.252454420003</v>
      </c>
      <c r="P8255">
        <v>1909.6712345221699</v>
      </c>
      <c r="Q8255" t="s">
        <v>28</v>
      </c>
      <c r="R8255" t="s">
        <v>27</v>
      </c>
      <c r="S8255">
        <v>90</v>
      </c>
      <c r="T8255">
        <v>1038.6175515754201</v>
      </c>
      <c r="U8255">
        <v>1817.5807152569801</v>
      </c>
      <c r="V8255" t="s">
        <v>28</v>
      </c>
      <c r="W8255">
        <v>1943.76025179159</v>
      </c>
      <c r="X8255">
        <v>19437.602517915901</v>
      </c>
      <c r="Y8255" t="s">
        <v>31</v>
      </c>
    </row>
    <row r="8256" spans="1:25" x14ac:dyDescent="0.35">
      <c r="A8256" t="s">
        <v>25</v>
      </c>
      <c r="B8256" s="1">
        <v>43516</v>
      </c>
      <c r="C8256">
        <v>21.6</v>
      </c>
      <c r="D8256">
        <v>55</v>
      </c>
      <c r="E8256">
        <v>251</v>
      </c>
      <c r="F8256">
        <v>6.84</v>
      </c>
      <c r="G8256">
        <v>0</v>
      </c>
      <c r="H8256">
        <v>88.938490137467994</v>
      </c>
      <c r="I8256">
        <v>57.248571418167501</v>
      </c>
      <c r="J8256">
        <v>387.83771771020997</v>
      </c>
      <c r="K8256">
        <v>5.1923892229402497</v>
      </c>
      <c r="L8256">
        <v>83.634138097330805</v>
      </c>
      <c r="M8256">
        <v>18.146353367952301</v>
      </c>
      <c r="N8256">
        <v>4.5986046893514496</v>
      </c>
      <c r="O8256">
        <v>74.064683883163198</v>
      </c>
      <c r="P8256">
        <v>798.52925081262094</v>
      </c>
      <c r="Q8256" t="s">
        <v>28</v>
      </c>
      <c r="R8256" t="s">
        <v>27</v>
      </c>
      <c r="S8256">
        <v>90</v>
      </c>
      <c r="T8256">
        <v>567.74056272915197</v>
      </c>
      <c r="U8256">
        <v>993.54598477601598</v>
      </c>
      <c r="V8256" t="s">
        <v>28</v>
      </c>
      <c r="W8256">
        <v>1268.2087623034299</v>
      </c>
      <c r="X8256">
        <v>12682.0876230343</v>
      </c>
      <c r="Y8256" t="s">
        <v>31</v>
      </c>
    </row>
    <row r="8257" spans="1:25" x14ac:dyDescent="0.35">
      <c r="A8257" t="s">
        <v>25</v>
      </c>
      <c r="B8257" s="1">
        <v>43517</v>
      </c>
      <c r="C8257">
        <v>30.1</v>
      </c>
      <c r="D8257">
        <v>32</v>
      </c>
      <c r="E8257">
        <v>298</v>
      </c>
      <c r="F8257">
        <v>15.48</v>
      </c>
      <c r="G8257">
        <v>0</v>
      </c>
      <c r="H8257">
        <v>92.120734026727305</v>
      </c>
      <c r="I8257">
        <v>61.4677973381675</v>
      </c>
      <c r="J8257">
        <v>396.25971771021</v>
      </c>
      <c r="K8257">
        <v>12.6416397472226</v>
      </c>
      <c r="L8257">
        <v>88.583081355999397</v>
      </c>
      <c r="M8257">
        <v>34.741844348245699</v>
      </c>
      <c r="N8257">
        <v>14.517053732872901</v>
      </c>
      <c r="O8257">
        <v>489.37398408955499</v>
      </c>
      <c r="P8257">
        <v>5659.7325336600197</v>
      </c>
      <c r="Q8257" t="s">
        <v>32</v>
      </c>
      <c r="R8257" t="s">
        <v>27</v>
      </c>
      <c r="S8257">
        <v>90</v>
      </c>
      <c r="T8257">
        <v>2088.5360492280001</v>
      </c>
      <c r="U8257">
        <v>3654.9380861489899</v>
      </c>
      <c r="V8257" t="s">
        <v>30</v>
      </c>
      <c r="W8257">
        <v>2990.3383973227901</v>
      </c>
      <c r="X8257">
        <v>29903.383973227901</v>
      </c>
      <c r="Y8257" t="s">
        <v>31</v>
      </c>
    </row>
    <row r="8258" spans="1:25" x14ac:dyDescent="0.35">
      <c r="A8258" t="s">
        <v>25</v>
      </c>
      <c r="B8258" s="1">
        <v>43518</v>
      </c>
      <c r="C8258">
        <v>22</v>
      </c>
      <c r="D8258">
        <v>53</v>
      </c>
      <c r="E8258">
        <v>253</v>
      </c>
      <c r="F8258">
        <v>7.92</v>
      </c>
      <c r="G8258">
        <v>0</v>
      </c>
      <c r="H8258">
        <v>89.458677446766401</v>
      </c>
      <c r="I8258">
        <v>63.626928928167501</v>
      </c>
      <c r="J8258">
        <v>403.22371771021</v>
      </c>
      <c r="K8258">
        <v>5.9080432390831801</v>
      </c>
      <c r="L8258">
        <v>91.254830692310193</v>
      </c>
      <c r="M8258">
        <v>20.893307690650001</v>
      </c>
      <c r="N8258">
        <v>5.9017614073990297</v>
      </c>
      <c r="O8258">
        <v>101.890383412228</v>
      </c>
      <c r="P8258">
        <v>1220.4061152506999</v>
      </c>
      <c r="Q8258" t="s">
        <v>28</v>
      </c>
      <c r="R8258" t="s">
        <v>27</v>
      </c>
      <c r="S8258">
        <v>90</v>
      </c>
      <c r="T8258">
        <v>692.67990137332799</v>
      </c>
      <c r="U8258">
        <v>1212.1898274033199</v>
      </c>
      <c r="V8258" t="s">
        <v>28</v>
      </c>
      <c r="W8258">
        <v>1466.0213629838499</v>
      </c>
      <c r="X8258">
        <v>14660.213629838499</v>
      </c>
      <c r="Y8258" t="s">
        <v>31</v>
      </c>
    </row>
    <row r="8259" spans="1:25" x14ac:dyDescent="0.35">
      <c r="A8259" t="s">
        <v>25</v>
      </c>
      <c r="B8259" s="1">
        <v>43519</v>
      </c>
      <c r="C8259">
        <v>19.8</v>
      </c>
      <c r="D8259">
        <v>40</v>
      </c>
      <c r="E8259">
        <v>121</v>
      </c>
      <c r="F8259">
        <v>6.48</v>
      </c>
      <c r="G8259">
        <v>0</v>
      </c>
      <c r="H8259">
        <v>89.458675997383907</v>
      </c>
      <c r="I8259">
        <v>66.120758728167502</v>
      </c>
      <c r="J8259">
        <v>409.79171771020998</v>
      </c>
      <c r="K8259">
        <v>5.4945290297966602</v>
      </c>
      <c r="L8259">
        <v>94.230708221765695</v>
      </c>
      <c r="M8259">
        <v>20.1635278772658</v>
      </c>
      <c r="N8259">
        <v>5.5418101591308302</v>
      </c>
      <c r="O8259">
        <v>86.136733970349596</v>
      </c>
      <c r="P8259">
        <v>1070.47327856729</v>
      </c>
      <c r="Q8259" t="s">
        <v>28</v>
      </c>
      <c r="R8259" t="s">
        <v>27</v>
      </c>
      <c r="S8259">
        <v>90</v>
      </c>
      <c r="T8259">
        <v>619.619822200307</v>
      </c>
      <c r="U8259">
        <v>1084.33468885054</v>
      </c>
      <c r="V8259" t="s">
        <v>28</v>
      </c>
      <c r="W8259">
        <v>1352.27984018338</v>
      </c>
      <c r="X8259">
        <v>13522.798401833799</v>
      </c>
      <c r="Y8259" t="s">
        <v>31</v>
      </c>
    </row>
    <row r="8260" spans="1:25" x14ac:dyDescent="0.35">
      <c r="A8260" t="s">
        <v>25</v>
      </c>
      <c r="B8260" s="1">
        <v>43520</v>
      </c>
      <c r="C8260">
        <v>8.6</v>
      </c>
      <c r="D8260">
        <v>89</v>
      </c>
      <c r="E8260">
        <v>136</v>
      </c>
      <c r="F8260">
        <v>6.12</v>
      </c>
      <c r="G8260">
        <v>41.6</v>
      </c>
      <c r="H8260">
        <v>21.711912178641501</v>
      </c>
      <c r="I8260">
        <v>24.4759557417316</v>
      </c>
      <c r="J8260">
        <v>264.08603104648898</v>
      </c>
      <c r="K8260">
        <v>3.3493870992975399E-4</v>
      </c>
      <c r="L8260">
        <v>39.743230915700799</v>
      </c>
      <c r="M8260">
        <v>4.7941141054316197E-4</v>
      </c>
      <c r="N8260" s="2">
        <v>3.6259575282620598E-8</v>
      </c>
      <c r="O8260" s="2">
        <v>3.1307913646583998E-11</v>
      </c>
      <c r="P8260" s="2">
        <v>1.06184077559598E-10</v>
      </c>
      <c r="Q8260" t="s">
        <v>26</v>
      </c>
      <c r="R8260" t="s">
        <v>27</v>
      </c>
      <c r="S8260">
        <v>90</v>
      </c>
      <c r="T8260" s="2">
        <v>4.9720292792428701E-5</v>
      </c>
      <c r="U8260" s="2">
        <v>8.7010512386750307E-5</v>
      </c>
      <c r="V8260" t="s">
        <v>26</v>
      </c>
      <c r="W8260">
        <v>9.5367897455489199E-4</v>
      </c>
      <c r="X8260">
        <v>0</v>
      </c>
      <c r="Y8260" t="s">
        <v>26</v>
      </c>
    </row>
    <row r="8261" spans="1:25" x14ac:dyDescent="0.35">
      <c r="A8261" t="s">
        <v>25</v>
      </c>
      <c r="B8261" s="1">
        <v>43521</v>
      </c>
      <c r="C8261">
        <v>12.2</v>
      </c>
      <c r="D8261">
        <v>82</v>
      </c>
      <c r="E8261">
        <v>356</v>
      </c>
      <c r="F8261">
        <v>3.6</v>
      </c>
      <c r="G8261">
        <v>17.399999999999999</v>
      </c>
      <c r="H8261">
        <v>18.110213251421499</v>
      </c>
      <c r="I8261">
        <v>10.6089456468557</v>
      </c>
      <c r="J8261">
        <v>222.014465790043</v>
      </c>
      <c r="K8261" s="2">
        <v>7.3076662878671404E-5</v>
      </c>
      <c r="L8261">
        <v>18.953644828107699</v>
      </c>
      <c r="M8261" s="2">
        <v>6.4047137119655601E-5</v>
      </c>
      <c r="N8261" s="2">
        <v>1.02819008480935E-9</v>
      </c>
      <c r="O8261" s="2">
        <v>2.3898901682237798E-13</v>
      </c>
      <c r="P8261" s="2">
        <v>1.8449736513958999E-13</v>
      </c>
      <c r="Q8261" t="s">
        <v>26</v>
      </c>
      <c r="R8261" t="s">
        <v>27</v>
      </c>
      <c r="S8261">
        <v>90</v>
      </c>
      <c r="T8261" s="2">
        <v>3.73697143815275E-6</v>
      </c>
      <c r="U8261" s="2">
        <v>6.5397000167673097E-6</v>
      </c>
      <c r="V8261" t="s">
        <v>26</v>
      </c>
      <c r="W8261" s="2">
        <v>9.7192058945409399E-5</v>
      </c>
      <c r="X8261">
        <v>0</v>
      </c>
      <c r="Y8261" t="s">
        <v>26</v>
      </c>
    </row>
    <row r="8262" spans="1:25" x14ac:dyDescent="0.35">
      <c r="A8262" t="s">
        <v>25</v>
      </c>
      <c r="B8262" s="1">
        <v>43522</v>
      </c>
      <c r="C8262">
        <v>21.9</v>
      </c>
      <c r="D8262">
        <v>40</v>
      </c>
      <c r="E8262">
        <v>267</v>
      </c>
      <c r="F8262">
        <v>3.96</v>
      </c>
      <c r="G8262">
        <v>0</v>
      </c>
      <c r="H8262">
        <v>62.073920146020498</v>
      </c>
      <c r="I8262">
        <v>13.3533516468557</v>
      </c>
      <c r="J8262">
        <v>228.960465790043</v>
      </c>
      <c r="K8262">
        <v>0.56254524777977899</v>
      </c>
      <c r="L8262">
        <v>23.308262589534198</v>
      </c>
      <c r="M8262">
        <v>0.56233789813690205</v>
      </c>
      <c r="N8262">
        <v>9.8189312534388094E-3</v>
      </c>
      <c r="O8262">
        <v>0.113781882133657</v>
      </c>
      <c r="P8262">
        <v>0.13593173372154299</v>
      </c>
      <c r="Q8262" t="s">
        <v>26</v>
      </c>
      <c r="R8262" t="s">
        <v>27</v>
      </c>
      <c r="S8262">
        <v>90</v>
      </c>
      <c r="T8262">
        <v>14.863062289721601</v>
      </c>
      <c r="U8262">
        <v>26.010359007012799</v>
      </c>
      <c r="V8262" t="s">
        <v>29</v>
      </c>
      <c r="W8262">
        <v>62.945388135067297</v>
      </c>
      <c r="X8262">
        <v>629.45388135067299</v>
      </c>
      <c r="Y8262" t="s">
        <v>28</v>
      </c>
    </row>
    <row r="8263" spans="1:25" x14ac:dyDescent="0.35">
      <c r="A8263" t="s">
        <v>25</v>
      </c>
      <c r="B8263" s="1">
        <v>43523</v>
      </c>
      <c r="C8263">
        <v>22.4</v>
      </c>
      <c r="D8263">
        <v>38</v>
      </c>
      <c r="E8263">
        <v>325</v>
      </c>
      <c r="F8263">
        <v>15.48</v>
      </c>
      <c r="G8263">
        <v>0</v>
      </c>
      <c r="H8263">
        <v>84.790185025815802</v>
      </c>
      <c r="I8263">
        <v>16.250887546855701</v>
      </c>
      <c r="J8263">
        <v>235.996465790043</v>
      </c>
      <c r="K8263">
        <v>4.4621135292840401</v>
      </c>
      <c r="L8263">
        <v>27.7282983325325</v>
      </c>
      <c r="M8263">
        <v>8.6384965568749408</v>
      </c>
      <c r="N8263">
        <v>1.2361308783651599</v>
      </c>
      <c r="O8263">
        <v>38.988270352323298</v>
      </c>
      <c r="P8263">
        <v>66.371608982745798</v>
      </c>
      <c r="Q8263" t="s">
        <v>29</v>
      </c>
      <c r="R8263" t="s">
        <v>27</v>
      </c>
      <c r="S8263">
        <v>90</v>
      </c>
      <c r="T8263">
        <v>448.14076661135999</v>
      </c>
      <c r="U8263">
        <v>784.246341569881</v>
      </c>
      <c r="V8263" t="s">
        <v>28</v>
      </c>
      <c r="W8263">
        <v>1062.5053305072399</v>
      </c>
      <c r="X8263">
        <v>10625.053305072401</v>
      </c>
      <c r="Y8263" t="s">
        <v>31</v>
      </c>
    </row>
    <row r="8264" spans="1:25" x14ac:dyDescent="0.35">
      <c r="A8264" t="s">
        <v>25</v>
      </c>
      <c r="B8264" s="1">
        <v>43524</v>
      </c>
      <c r="C8264">
        <v>15</v>
      </c>
      <c r="D8264">
        <v>34</v>
      </c>
      <c r="E8264">
        <v>134</v>
      </c>
      <c r="F8264">
        <v>5.76</v>
      </c>
      <c r="G8264">
        <v>0.4</v>
      </c>
      <c r="H8264">
        <v>88.030365874148103</v>
      </c>
      <c r="I8264">
        <v>18.3640801668557</v>
      </c>
      <c r="J8264">
        <v>241.70046579004301</v>
      </c>
      <c r="K8264">
        <v>4.3163750606835398</v>
      </c>
      <c r="L8264">
        <v>30.8653833230047</v>
      </c>
      <c r="M8264">
        <v>8.9309435494142004</v>
      </c>
      <c r="N8264">
        <v>1.31116456432593</v>
      </c>
      <c r="O8264">
        <v>37.375101181679803</v>
      </c>
      <c r="P8264">
        <v>78.654655937936298</v>
      </c>
      <c r="Q8264" t="s">
        <v>29</v>
      </c>
      <c r="R8264" t="s">
        <v>27</v>
      </c>
      <c r="S8264">
        <v>90</v>
      </c>
      <c r="T8264">
        <v>425.33663315420102</v>
      </c>
      <c r="U8264">
        <v>744.33910801985201</v>
      </c>
      <c r="V8264" t="s">
        <v>28</v>
      </c>
      <c r="W8264">
        <v>1021.1741418901</v>
      </c>
      <c r="X8264">
        <v>10211.741418901</v>
      </c>
      <c r="Y8264" t="s">
        <v>31</v>
      </c>
    </row>
    <row r="8265" spans="1:25" x14ac:dyDescent="0.35">
      <c r="A8265" t="s">
        <v>25</v>
      </c>
      <c r="B8265" s="1">
        <v>43525</v>
      </c>
      <c r="C8265">
        <v>18.8</v>
      </c>
      <c r="D8265">
        <v>38</v>
      </c>
      <c r="E8265">
        <v>54</v>
      </c>
      <c r="F8265">
        <v>4.32</v>
      </c>
      <c r="G8265">
        <v>0</v>
      </c>
      <c r="H8265">
        <v>88.958118207854298</v>
      </c>
      <c r="I8265">
        <v>20.513951990855698</v>
      </c>
      <c r="J8265">
        <v>246.78846579004301</v>
      </c>
      <c r="K8265">
        <v>4.5861013700540898</v>
      </c>
      <c r="L8265">
        <v>33.968865790959697</v>
      </c>
      <c r="M8265">
        <v>9.9358100135961802</v>
      </c>
      <c r="N8265">
        <v>1.5835023315338801</v>
      </c>
      <c r="O8265">
        <v>44.944264967143198</v>
      </c>
      <c r="P8265">
        <v>113.789476455353</v>
      </c>
      <c r="Q8265" t="s">
        <v>29</v>
      </c>
      <c r="R8265" t="s">
        <v>27</v>
      </c>
      <c r="S8265">
        <v>90</v>
      </c>
      <c r="T8265">
        <v>467.83198936060899</v>
      </c>
      <c r="U8265">
        <v>818.70598138106698</v>
      </c>
      <c r="V8265" t="s">
        <v>28</v>
      </c>
      <c r="W8265">
        <v>1097.6164461528499</v>
      </c>
      <c r="X8265">
        <v>10976.1644615285</v>
      </c>
      <c r="Y8265" t="s">
        <v>31</v>
      </c>
    </row>
    <row r="8266" spans="1:25" x14ac:dyDescent="0.35">
      <c r="A8266" t="s">
        <v>25</v>
      </c>
      <c r="B8266" s="1">
        <v>43526</v>
      </c>
      <c r="C8266">
        <v>21</v>
      </c>
      <c r="D8266">
        <v>35</v>
      </c>
      <c r="E8266">
        <v>49</v>
      </c>
      <c r="F8266">
        <v>5.04</v>
      </c>
      <c r="G8266">
        <v>0</v>
      </c>
      <c r="H8266">
        <v>89.954516371078</v>
      </c>
      <c r="I8266">
        <v>23.017024510855698</v>
      </c>
      <c r="J8266">
        <v>252.27246579004299</v>
      </c>
      <c r="K8266">
        <v>5.4866757836488498</v>
      </c>
      <c r="L8266">
        <v>37.484053523616097</v>
      </c>
      <c r="M8266">
        <v>12.161088914372799</v>
      </c>
      <c r="N8266">
        <v>2.2644887368534201</v>
      </c>
      <c r="O8266">
        <v>71.755903601206697</v>
      </c>
      <c r="P8266">
        <v>218.58916630729101</v>
      </c>
      <c r="Q8266" t="s">
        <v>29</v>
      </c>
      <c r="R8266" t="s">
        <v>27</v>
      </c>
      <c r="S8266">
        <v>90</v>
      </c>
      <c r="T8266">
        <v>618.25483921591695</v>
      </c>
      <c r="U8266">
        <v>1081.9459686278501</v>
      </c>
      <c r="V8266" t="s">
        <v>28</v>
      </c>
      <c r="W8266">
        <v>1350.1042902427901</v>
      </c>
      <c r="X8266">
        <v>13501.0429024279</v>
      </c>
      <c r="Y8266" t="s">
        <v>31</v>
      </c>
    </row>
    <row r="8267" spans="1:25" x14ac:dyDescent="0.35">
      <c r="A8267" t="s">
        <v>25</v>
      </c>
      <c r="B8267" s="1">
        <v>43527</v>
      </c>
      <c r="C8267">
        <v>24.3</v>
      </c>
      <c r="D8267">
        <v>39</v>
      </c>
      <c r="E8267">
        <v>125</v>
      </c>
      <c r="F8267">
        <v>2.88</v>
      </c>
      <c r="G8267">
        <v>0</v>
      </c>
      <c r="H8267">
        <v>90.024197993819797</v>
      </c>
      <c r="I8267">
        <v>25.716823022855699</v>
      </c>
      <c r="J8267">
        <v>258.35046579004302</v>
      </c>
      <c r="K8267">
        <v>4.9702355074755902</v>
      </c>
      <c r="L8267">
        <v>41.184609751180197</v>
      </c>
      <c r="M8267">
        <v>11.8393267663131</v>
      </c>
      <c r="N8267">
        <v>2.1595223688415701</v>
      </c>
      <c r="O8267">
        <v>58.038933011035503</v>
      </c>
      <c r="P8267">
        <v>209.93471299380101</v>
      </c>
      <c r="Q8267" t="s">
        <v>29</v>
      </c>
      <c r="R8267" t="s">
        <v>27</v>
      </c>
      <c r="S8267">
        <v>90</v>
      </c>
      <c r="T8267">
        <v>530.45886519269902</v>
      </c>
      <c r="U8267">
        <v>928.303014087223</v>
      </c>
      <c r="V8267" t="s">
        <v>28</v>
      </c>
      <c r="W8267">
        <v>1205.95517702187</v>
      </c>
      <c r="X8267">
        <v>12059.551770218701</v>
      </c>
      <c r="Y8267" t="s">
        <v>31</v>
      </c>
    </row>
    <row r="8268" spans="1:25" x14ac:dyDescent="0.35">
      <c r="A8268" t="s">
        <v>25</v>
      </c>
      <c r="B8268" s="1">
        <v>43528</v>
      </c>
      <c r="C8268">
        <v>28.5</v>
      </c>
      <c r="D8268">
        <v>20</v>
      </c>
      <c r="E8268">
        <v>256</v>
      </c>
      <c r="F8268">
        <v>6.48</v>
      </c>
      <c r="G8268">
        <v>0</v>
      </c>
      <c r="H8268">
        <v>94.160204276563306</v>
      </c>
      <c r="I8268">
        <v>29.843015662855699</v>
      </c>
      <c r="J8268">
        <v>265.18446579004302</v>
      </c>
      <c r="K8268">
        <v>10.684931617969299</v>
      </c>
      <c r="L8268">
        <v>46.580873304234601</v>
      </c>
      <c r="M8268">
        <v>22.4937067179502</v>
      </c>
      <c r="N8268">
        <v>6.72538148889286</v>
      </c>
      <c r="O8268">
        <v>321.78508446011898</v>
      </c>
      <c r="P8268">
        <v>1445.2015628966101</v>
      </c>
      <c r="Q8268" t="s">
        <v>28</v>
      </c>
      <c r="R8268" t="s">
        <v>27</v>
      </c>
      <c r="S8268">
        <v>90</v>
      </c>
      <c r="T8268">
        <v>1656.73899192823</v>
      </c>
      <c r="U8268">
        <v>2899.2932358744101</v>
      </c>
      <c r="V8268" t="s">
        <v>30</v>
      </c>
      <c r="W8268">
        <v>2616.9271387870299</v>
      </c>
      <c r="X8268">
        <v>26169.2713878703</v>
      </c>
      <c r="Y8268" t="s">
        <v>31</v>
      </c>
    </row>
    <row r="8269" spans="1:25" x14ac:dyDescent="0.35">
      <c r="A8269" t="s">
        <v>25</v>
      </c>
      <c r="B8269" s="1">
        <v>43529</v>
      </c>
      <c r="C8269">
        <v>27</v>
      </c>
      <c r="D8269">
        <v>35</v>
      </c>
      <c r="E8269">
        <v>227</v>
      </c>
      <c r="F8269">
        <v>5.04</v>
      </c>
      <c r="G8269">
        <v>0</v>
      </c>
      <c r="H8269">
        <v>93.135316369444993</v>
      </c>
      <c r="I8269">
        <v>33.025655382855703</v>
      </c>
      <c r="J8269">
        <v>271.74846579004299</v>
      </c>
      <c r="K8269">
        <v>8.6160382337351393</v>
      </c>
      <c r="L8269">
        <v>50.659621331114899</v>
      </c>
      <c r="M8269">
        <v>20.121320275570302</v>
      </c>
      <c r="N8269">
        <v>5.52129386729702</v>
      </c>
      <c r="O8269">
        <v>213.61588423280699</v>
      </c>
      <c r="P8269">
        <v>1105.5850690244499</v>
      </c>
      <c r="Q8269" t="s">
        <v>28</v>
      </c>
      <c r="R8269" t="s">
        <v>27</v>
      </c>
      <c r="S8269">
        <v>90</v>
      </c>
      <c r="T8269">
        <v>1217.8500367204599</v>
      </c>
      <c r="U8269">
        <v>2131.2375642607999</v>
      </c>
      <c r="V8269" t="s">
        <v>30</v>
      </c>
      <c r="W8269">
        <v>2159.2910838023599</v>
      </c>
      <c r="X8269">
        <v>21592.910838023599</v>
      </c>
      <c r="Y8269" t="s">
        <v>31</v>
      </c>
    </row>
    <row r="8270" spans="1:25" x14ac:dyDescent="0.35">
      <c r="A8270" t="s">
        <v>25</v>
      </c>
      <c r="B8270" s="1">
        <v>43530</v>
      </c>
      <c r="C8270">
        <v>26.8</v>
      </c>
      <c r="D8270">
        <v>39</v>
      </c>
      <c r="E8270">
        <v>253</v>
      </c>
      <c r="F8270">
        <v>4.68</v>
      </c>
      <c r="G8270">
        <v>0</v>
      </c>
      <c r="H8270">
        <v>92.276228996008498</v>
      </c>
      <c r="I8270">
        <v>35.991182094855702</v>
      </c>
      <c r="J8270">
        <v>278.27646579004301</v>
      </c>
      <c r="K8270">
        <v>7.4988036408523797</v>
      </c>
      <c r="L8270">
        <v>54.394453296858202</v>
      </c>
      <c r="M8270">
        <v>18.873439055880599</v>
      </c>
      <c r="N8270">
        <v>4.9297540253887</v>
      </c>
      <c r="O8270">
        <v>161.16359021768</v>
      </c>
      <c r="P8270">
        <v>937.00253586513702</v>
      </c>
      <c r="Q8270" t="s">
        <v>28</v>
      </c>
      <c r="R8270" t="s">
        <v>27</v>
      </c>
      <c r="S8270">
        <v>90</v>
      </c>
      <c r="T8270">
        <v>992.69224724295805</v>
      </c>
      <c r="U8270">
        <v>1737.21143267518</v>
      </c>
      <c r="V8270" t="s">
        <v>28</v>
      </c>
      <c r="W8270">
        <v>1885.35787638788</v>
      </c>
      <c r="X8270">
        <v>18853.578763878799</v>
      </c>
      <c r="Y8270" t="s">
        <v>31</v>
      </c>
    </row>
    <row r="8271" spans="1:25" x14ac:dyDescent="0.35">
      <c r="A8271" t="s">
        <v>25</v>
      </c>
      <c r="B8271" s="1">
        <v>43531</v>
      </c>
      <c r="C8271">
        <v>26</v>
      </c>
      <c r="D8271">
        <v>29</v>
      </c>
      <c r="E8271">
        <v>308</v>
      </c>
      <c r="F8271">
        <v>16.559999999999999</v>
      </c>
      <c r="G8271">
        <v>0</v>
      </c>
      <c r="H8271">
        <v>92.309397636169393</v>
      </c>
      <c r="I8271">
        <v>39.343887862855702</v>
      </c>
      <c r="J8271">
        <v>284.66046579004302</v>
      </c>
      <c r="K8271">
        <v>13.709058961056799</v>
      </c>
      <c r="L8271">
        <v>58.4807269724229</v>
      </c>
      <c r="M8271">
        <v>29.920697214031499</v>
      </c>
      <c r="N8271">
        <v>11.143941649901601</v>
      </c>
      <c r="O8271">
        <v>526.095043237955</v>
      </c>
      <c r="P8271">
        <v>3430.1092434792199</v>
      </c>
      <c r="Q8271" t="s">
        <v>30</v>
      </c>
      <c r="R8271" t="s">
        <v>27</v>
      </c>
      <c r="S8271">
        <v>90</v>
      </c>
      <c r="T8271">
        <v>2327.8449253472199</v>
      </c>
      <c r="U8271">
        <v>4073.7286193576301</v>
      </c>
      <c r="V8271" t="s">
        <v>32</v>
      </c>
      <c r="W8271">
        <v>3170.8876795322199</v>
      </c>
      <c r="X8271">
        <v>31708.876795322201</v>
      </c>
      <c r="Y8271" t="s">
        <v>31</v>
      </c>
    </row>
    <row r="8272" spans="1:25" x14ac:dyDescent="0.35">
      <c r="A8272" t="s">
        <v>25</v>
      </c>
      <c r="B8272" s="1">
        <v>43532</v>
      </c>
      <c r="C8272">
        <v>10.199999999999999</v>
      </c>
      <c r="D8272">
        <v>93</v>
      </c>
      <c r="E8272">
        <v>267</v>
      </c>
      <c r="F8272">
        <v>3.96</v>
      </c>
      <c r="G8272">
        <v>23.4</v>
      </c>
      <c r="H8272">
        <v>20.531208974109799</v>
      </c>
      <c r="I8272">
        <v>14.916320091074899</v>
      </c>
      <c r="J8272">
        <v>221.31805032673901</v>
      </c>
      <c r="K8272">
        <v>1.9367356919939701E-4</v>
      </c>
      <c r="L8272">
        <v>25.530842223912899</v>
      </c>
      <c r="M8272">
        <v>2.0544422925288701E-4</v>
      </c>
      <c r="N8272" s="2">
        <v>8.0916518739270492E-9</v>
      </c>
      <c r="O8272" s="2">
        <v>5.1773389135056804E-12</v>
      </c>
      <c r="P8272" s="2">
        <v>7.4592713103549897E-12</v>
      </c>
      <c r="Q8272" t="s">
        <v>26</v>
      </c>
      <c r="R8272" t="s">
        <v>27</v>
      </c>
      <c r="S8272">
        <v>90</v>
      </c>
      <c r="T8272" s="2">
        <v>1.9593590387988199E-5</v>
      </c>
      <c r="U8272" s="2">
        <v>3.4288783178979298E-5</v>
      </c>
      <c r="V8272" t="s">
        <v>26</v>
      </c>
      <c r="W8272">
        <v>4.1933810546074799E-4</v>
      </c>
      <c r="X8272">
        <v>0</v>
      </c>
      <c r="Y8272" t="s">
        <v>26</v>
      </c>
    </row>
    <row r="8273" spans="1:25" x14ac:dyDescent="0.35">
      <c r="A8273" t="s">
        <v>25</v>
      </c>
      <c r="B8273" s="1">
        <v>43533</v>
      </c>
      <c r="C8273">
        <v>12.5</v>
      </c>
      <c r="D8273">
        <v>91</v>
      </c>
      <c r="E8273">
        <v>198</v>
      </c>
      <c r="F8273">
        <v>2.16</v>
      </c>
      <c r="G8273">
        <v>2</v>
      </c>
      <c r="H8273">
        <v>22.755008804735699</v>
      </c>
      <c r="I8273">
        <v>13.0925077145691</v>
      </c>
      <c r="J8273">
        <v>225.27205032673899</v>
      </c>
      <c r="K8273">
        <v>3.9858590133409099E-4</v>
      </c>
      <c r="L8273">
        <v>22.863086112239099</v>
      </c>
      <c r="M8273">
        <v>3.9350520218368098E-4</v>
      </c>
      <c r="N8273" s="2">
        <v>2.5564143714713599E-8</v>
      </c>
      <c r="O8273" s="2">
        <v>4.2884977065850998E-11</v>
      </c>
      <c r="P8273" s="2">
        <v>4.9221010290310003E-11</v>
      </c>
      <c r="Q8273" t="s">
        <v>26</v>
      </c>
      <c r="R8273" t="s">
        <v>27</v>
      </c>
      <c r="S8273">
        <v>90</v>
      </c>
      <c r="T8273" s="2">
        <v>6.6831168959782998E-5</v>
      </c>
      <c r="U8273">
        <v>1.1695454567962E-4</v>
      </c>
      <c r="V8273" t="s">
        <v>26</v>
      </c>
      <c r="W8273">
        <v>1.23804097719663E-3</v>
      </c>
      <c r="X8273">
        <v>0</v>
      </c>
      <c r="Y8273" t="s">
        <v>26</v>
      </c>
    </row>
    <row r="8274" spans="1:25" x14ac:dyDescent="0.35">
      <c r="A8274" t="s">
        <v>25</v>
      </c>
      <c r="B8274" s="1">
        <v>43534</v>
      </c>
      <c r="C8274">
        <v>12.6</v>
      </c>
      <c r="D8274">
        <v>88</v>
      </c>
      <c r="E8274">
        <v>21</v>
      </c>
      <c r="F8274">
        <v>1.44</v>
      </c>
      <c r="G8274">
        <v>3.4</v>
      </c>
      <c r="H8274">
        <v>21.322845533144999</v>
      </c>
      <c r="I8274">
        <v>9.2716650236941192</v>
      </c>
      <c r="J8274">
        <v>223.91418140648199</v>
      </c>
      <c r="K8274">
        <v>2.2938655088880901E-4</v>
      </c>
      <c r="L8274">
        <v>16.803830088953099</v>
      </c>
      <c r="M8274">
        <v>1.8664325001129499E-4</v>
      </c>
      <c r="N8274" s="2">
        <v>6.8274834198607702E-9</v>
      </c>
      <c r="O8274" s="2">
        <v>6.8553665960336102E-12</v>
      </c>
      <c r="P8274" s="2">
        <v>4.0781448188356697E-12</v>
      </c>
      <c r="Q8274" t="s">
        <v>26</v>
      </c>
      <c r="R8274" t="s">
        <v>27</v>
      </c>
      <c r="S8274">
        <v>90</v>
      </c>
      <c r="T8274" s="2">
        <v>2.612519103985E-5</v>
      </c>
      <c r="U8274" s="2">
        <v>4.5719084319737398E-5</v>
      </c>
      <c r="V8274" t="s">
        <v>26</v>
      </c>
      <c r="W8274">
        <v>5.4051724948708899E-4</v>
      </c>
      <c r="X8274">
        <v>0</v>
      </c>
      <c r="Y8274" t="s">
        <v>26</v>
      </c>
    </row>
    <row r="8275" spans="1:25" x14ac:dyDescent="0.35">
      <c r="A8275" t="s">
        <v>25</v>
      </c>
      <c r="B8275" s="1">
        <v>43535</v>
      </c>
      <c r="C8275">
        <v>17.8</v>
      </c>
      <c r="D8275">
        <v>72</v>
      </c>
      <c r="E8275">
        <v>267</v>
      </c>
      <c r="F8275">
        <v>2.16</v>
      </c>
      <c r="G8275">
        <v>0</v>
      </c>
      <c r="H8275">
        <v>44.079966242830402</v>
      </c>
      <c r="I8275">
        <v>10.1937854396941</v>
      </c>
      <c r="J8275">
        <v>228.822181406482</v>
      </c>
      <c r="K8275">
        <v>7.9051767365151807E-2</v>
      </c>
      <c r="L8275">
        <v>18.3445007585075</v>
      </c>
      <c r="M8275">
        <v>6.7889299670976302E-2</v>
      </c>
      <c r="N8275">
        <v>2.3273261842768201E-4</v>
      </c>
      <c r="O8275">
        <v>2.9388246638975101E-4</v>
      </c>
      <c r="P8275">
        <v>2.1147754062312801E-4</v>
      </c>
      <c r="Q8275" t="s">
        <v>26</v>
      </c>
      <c r="R8275" t="s">
        <v>27</v>
      </c>
      <c r="S8275">
        <v>90</v>
      </c>
      <c r="T8275">
        <v>0.53644534388742904</v>
      </c>
      <c r="U8275">
        <v>0.93877935180299998</v>
      </c>
      <c r="V8275" t="s">
        <v>26</v>
      </c>
      <c r="W8275">
        <v>3.4376312915038199</v>
      </c>
      <c r="X8275">
        <v>0</v>
      </c>
      <c r="Y8275" t="s">
        <v>26</v>
      </c>
    </row>
    <row r="8276" spans="1:25" x14ac:dyDescent="0.35">
      <c r="A8276" t="s">
        <v>25</v>
      </c>
      <c r="B8276" s="1">
        <v>43536</v>
      </c>
      <c r="C8276">
        <v>21.4</v>
      </c>
      <c r="D8276">
        <v>61</v>
      </c>
      <c r="E8276">
        <v>233</v>
      </c>
      <c r="F8276">
        <v>5.4</v>
      </c>
      <c r="G8276">
        <v>0</v>
      </c>
      <c r="H8276">
        <v>69.543394699893696</v>
      </c>
      <c r="I8276">
        <v>11.7228116396941</v>
      </c>
      <c r="J8276">
        <v>234.37818140648201</v>
      </c>
      <c r="K8276">
        <v>0.809002548097147</v>
      </c>
      <c r="L8276">
        <v>20.839782920041099</v>
      </c>
      <c r="M8276">
        <v>0.75269346730168596</v>
      </c>
      <c r="N8276">
        <v>1.64506485338312E-2</v>
      </c>
      <c r="O8276">
        <v>0.310526925323447</v>
      </c>
      <c r="P8276">
        <v>0.29342755250206598</v>
      </c>
      <c r="Q8276" t="s">
        <v>26</v>
      </c>
      <c r="R8276" t="s">
        <v>27</v>
      </c>
      <c r="S8276">
        <v>90</v>
      </c>
      <c r="T8276">
        <v>27.364270394816</v>
      </c>
      <c r="U8276">
        <v>47.887473190928098</v>
      </c>
      <c r="V8276" t="s">
        <v>29</v>
      </c>
      <c r="W8276">
        <v>106.59005251897101</v>
      </c>
      <c r="X8276">
        <v>1065.9005251897099</v>
      </c>
      <c r="Y8276" t="s">
        <v>28</v>
      </c>
    </row>
    <row r="8277" spans="1:25" x14ac:dyDescent="0.35">
      <c r="A8277" t="s">
        <v>25</v>
      </c>
      <c r="B8277" s="1">
        <v>43537</v>
      </c>
      <c r="C8277">
        <v>27.6</v>
      </c>
      <c r="D8277">
        <v>46</v>
      </c>
      <c r="E8277">
        <v>326</v>
      </c>
      <c r="F8277">
        <v>9.36</v>
      </c>
      <c r="G8277">
        <v>0</v>
      </c>
      <c r="H8277">
        <v>86.028967076566204</v>
      </c>
      <c r="I8277">
        <v>14.4233071436941</v>
      </c>
      <c r="J8277">
        <v>241.05018140648201</v>
      </c>
      <c r="K8277">
        <v>3.8928434405446701</v>
      </c>
      <c r="L8277">
        <v>25.092997436069201</v>
      </c>
      <c r="M8277">
        <v>7.2185603932033802</v>
      </c>
      <c r="N8277">
        <v>0.89955237794130705</v>
      </c>
      <c r="O8277">
        <v>26.471516851380301</v>
      </c>
      <c r="P8277">
        <v>36.815470165406197</v>
      </c>
      <c r="Q8277" t="s">
        <v>29</v>
      </c>
      <c r="R8277" t="s">
        <v>27</v>
      </c>
      <c r="S8277">
        <v>90</v>
      </c>
      <c r="T8277">
        <v>361.26438445850698</v>
      </c>
      <c r="U8277">
        <v>632.21267280238703</v>
      </c>
      <c r="V8277" t="s">
        <v>28</v>
      </c>
      <c r="W8277">
        <v>900.89809737135704</v>
      </c>
      <c r="X8277">
        <v>9008.9809737135693</v>
      </c>
      <c r="Y8277" t="s">
        <v>32</v>
      </c>
    </row>
    <row r="8278" spans="1:25" x14ac:dyDescent="0.35">
      <c r="A8278" t="s">
        <v>25</v>
      </c>
      <c r="B8278" s="1">
        <v>43538</v>
      </c>
      <c r="C8278">
        <v>15.9</v>
      </c>
      <c r="D8278">
        <v>68</v>
      </c>
      <c r="E8278">
        <v>245</v>
      </c>
      <c r="F8278">
        <v>3.6</v>
      </c>
      <c r="G8278">
        <v>0.4</v>
      </c>
      <c r="H8278">
        <v>85.402360098049201</v>
      </c>
      <c r="I8278">
        <v>15.3712162636941</v>
      </c>
      <c r="J8278">
        <v>245.61618140648201</v>
      </c>
      <c r="K8278">
        <v>2.6680662543383402</v>
      </c>
      <c r="L8278">
        <v>26.583321532153999</v>
      </c>
      <c r="M8278">
        <v>5.2218769965848999</v>
      </c>
      <c r="N8278">
        <v>0.50713321122854205</v>
      </c>
      <c r="O8278">
        <v>10.0562184605181</v>
      </c>
      <c r="P8278">
        <v>15.726564613859001</v>
      </c>
      <c r="Q8278" t="s">
        <v>29</v>
      </c>
      <c r="R8278" t="s">
        <v>27</v>
      </c>
      <c r="S8278">
        <v>90</v>
      </c>
      <c r="T8278">
        <v>196.982336285</v>
      </c>
      <c r="U8278">
        <v>344.71908849875001</v>
      </c>
      <c r="V8278" t="s">
        <v>29</v>
      </c>
      <c r="W8278">
        <v>557.55358574239597</v>
      </c>
      <c r="X8278">
        <v>5575.5358574239599</v>
      </c>
      <c r="Y8278" t="s">
        <v>32</v>
      </c>
    </row>
    <row r="8279" spans="1:25" x14ac:dyDescent="0.35">
      <c r="A8279" t="s">
        <v>25</v>
      </c>
      <c r="B8279" s="1">
        <v>43539</v>
      </c>
      <c r="C8279">
        <v>19.8</v>
      </c>
      <c r="D8279">
        <v>69</v>
      </c>
      <c r="E8279">
        <v>16</v>
      </c>
      <c r="F8279">
        <v>3.6</v>
      </c>
      <c r="G8279">
        <v>0</v>
      </c>
      <c r="H8279">
        <v>85.402358688135095</v>
      </c>
      <c r="I8279">
        <v>16.500169055694101</v>
      </c>
      <c r="J8279">
        <v>250.88418140648201</v>
      </c>
      <c r="K8279">
        <v>2.6680657321345902</v>
      </c>
      <c r="L8279">
        <v>28.340575537970601</v>
      </c>
      <c r="M8279">
        <v>5.4473877190486899</v>
      </c>
      <c r="N8279">
        <v>0.54654027716164599</v>
      </c>
      <c r="O8279">
        <v>10.3213491650897</v>
      </c>
      <c r="P8279">
        <v>18.354259663365699</v>
      </c>
      <c r="Q8279" t="s">
        <v>29</v>
      </c>
      <c r="R8279" t="s">
        <v>27</v>
      </c>
      <c r="S8279">
        <v>90</v>
      </c>
      <c r="T8279">
        <v>196.98227375562999</v>
      </c>
      <c r="U8279">
        <v>344.71897907235302</v>
      </c>
      <c r="V8279" t="s">
        <v>29</v>
      </c>
      <c r="W8279">
        <v>557.5534429196</v>
      </c>
      <c r="X8279">
        <v>5575.534429196</v>
      </c>
      <c r="Y8279" t="s">
        <v>32</v>
      </c>
    </row>
    <row r="8280" spans="1:25" x14ac:dyDescent="0.35">
      <c r="A8280" t="s">
        <v>25</v>
      </c>
      <c r="B8280" s="1">
        <v>43540</v>
      </c>
      <c r="C8280">
        <v>20.399999999999999</v>
      </c>
      <c r="D8280">
        <v>64</v>
      </c>
      <c r="E8280">
        <v>96</v>
      </c>
      <c r="F8280">
        <v>4.32</v>
      </c>
      <c r="G8280">
        <v>0</v>
      </c>
      <c r="H8280">
        <v>85.402357278221004</v>
      </c>
      <c r="I8280">
        <v>17.848848575694099</v>
      </c>
      <c r="J8280">
        <v>256.26018140648301</v>
      </c>
      <c r="K8280">
        <v>2.76664216275049</v>
      </c>
      <c r="L8280">
        <v>30.4035772835039</v>
      </c>
      <c r="M8280">
        <v>5.9090265564744602</v>
      </c>
      <c r="N8280">
        <v>0.63117838962444595</v>
      </c>
      <c r="O8280">
        <v>11.685727765310199</v>
      </c>
      <c r="P8280">
        <v>23.8773379149542</v>
      </c>
      <c r="Q8280" t="s">
        <v>29</v>
      </c>
      <c r="R8280" t="s">
        <v>27</v>
      </c>
      <c r="S8280">
        <v>90</v>
      </c>
      <c r="T8280">
        <v>208.91022229862099</v>
      </c>
      <c r="U8280">
        <v>365.59288902258601</v>
      </c>
      <c r="V8280" t="s">
        <v>29</v>
      </c>
      <c r="W8280">
        <v>584.59567646349103</v>
      </c>
      <c r="X8280">
        <v>5845.9567646349196</v>
      </c>
      <c r="Y8280" t="s">
        <v>32</v>
      </c>
    </row>
    <row r="8281" spans="1:25" x14ac:dyDescent="0.35">
      <c r="A8281" t="s">
        <v>25</v>
      </c>
      <c r="B8281" s="1">
        <v>43541</v>
      </c>
      <c r="C8281">
        <v>17.100000000000001</v>
      </c>
      <c r="D8281">
        <v>78</v>
      </c>
      <c r="E8281">
        <v>95</v>
      </c>
      <c r="F8281">
        <v>7.92</v>
      </c>
      <c r="G8281">
        <v>0.4</v>
      </c>
      <c r="H8281">
        <v>83.775489782713393</v>
      </c>
      <c r="I8281">
        <v>18.546537567694099</v>
      </c>
      <c r="J8281">
        <v>261.04218140648197</v>
      </c>
      <c r="K8281">
        <v>2.6593992712480001</v>
      </c>
      <c r="L8281">
        <v>31.498336743123001</v>
      </c>
      <c r="M8281">
        <v>5.82030434012737</v>
      </c>
      <c r="N8281">
        <v>0.61450126722979004</v>
      </c>
      <c r="O8281">
        <v>10.643233393463399</v>
      </c>
      <c r="P8281">
        <v>23.301948054791399</v>
      </c>
      <c r="Q8281" t="s">
        <v>29</v>
      </c>
      <c r="R8281" t="s">
        <v>27</v>
      </c>
      <c r="S8281">
        <v>90</v>
      </c>
      <c r="T8281">
        <v>195.94550911219901</v>
      </c>
      <c r="U8281">
        <v>342.90464094634899</v>
      </c>
      <c r="V8281" t="s">
        <v>29</v>
      </c>
      <c r="W8281">
        <v>555.18381901422197</v>
      </c>
      <c r="X8281">
        <v>5551.8381901422199</v>
      </c>
      <c r="Y8281" t="s">
        <v>32</v>
      </c>
    </row>
    <row r="8282" spans="1:25" x14ac:dyDescent="0.35">
      <c r="A8282" t="s">
        <v>25</v>
      </c>
      <c r="B8282" s="1">
        <v>43542</v>
      </c>
      <c r="C8282">
        <v>23.2</v>
      </c>
      <c r="D8282">
        <v>64</v>
      </c>
      <c r="E8282">
        <v>241</v>
      </c>
      <c r="F8282">
        <v>3.96</v>
      </c>
      <c r="G8282">
        <v>0</v>
      </c>
      <c r="H8282">
        <v>84.907436892072397</v>
      </c>
      <c r="I8282">
        <v>20.070859071694102</v>
      </c>
      <c r="J8282">
        <v>266.92218140648203</v>
      </c>
      <c r="K8282">
        <v>2.5375197647193302</v>
      </c>
      <c r="L8282">
        <v>33.789774967770398</v>
      </c>
      <c r="M8282">
        <v>5.8248380006501002</v>
      </c>
      <c r="N8282">
        <v>0.61534874744107604</v>
      </c>
      <c r="O8282">
        <v>9.6053962887734397</v>
      </c>
      <c r="P8282">
        <v>24.074999653270801</v>
      </c>
      <c r="Q8282" t="s">
        <v>29</v>
      </c>
      <c r="R8282" t="s">
        <v>27</v>
      </c>
      <c r="S8282">
        <v>90</v>
      </c>
      <c r="T8282">
        <v>181.57254195343</v>
      </c>
      <c r="U8282">
        <v>317.75194841850299</v>
      </c>
      <c r="V8282" t="s">
        <v>29</v>
      </c>
      <c r="W8282">
        <v>522.00392635686001</v>
      </c>
      <c r="X8282">
        <v>5220.0392635686003</v>
      </c>
      <c r="Y8282" t="s">
        <v>32</v>
      </c>
    </row>
    <row r="8283" spans="1:25" x14ac:dyDescent="0.35">
      <c r="A8283" t="s">
        <v>25</v>
      </c>
      <c r="B8283" s="1">
        <v>43543</v>
      </c>
      <c r="C8283">
        <v>18.899999999999999</v>
      </c>
      <c r="D8283">
        <v>65</v>
      </c>
      <c r="E8283">
        <v>109</v>
      </c>
      <c r="F8283">
        <v>4.68</v>
      </c>
      <c r="G8283">
        <v>0</v>
      </c>
      <c r="H8283">
        <v>84.907435486973895</v>
      </c>
      <c r="I8283">
        <v>21.290595071694099</v>
      </c>
      <c r="J8283">
        <v>272.02818140648202</v>
      </c>
      <c r="K8283">
        <v>2.6312729504205699</v>
      </c>
      <c r="L8283">
        <v>35.612966754296998</v>
      </c>
      <c r="M8283">
        <v>6.2422600476178101</v>
      </c>
      <c r="N8283">
        <v>0.69554301097119497</v>
      </c>
      <c r="O8283">
        <v>10.774778043572701</v>
      </c>
      <c r="P8283">
        <v>29.8322340231813</v>
      </c>
      <c r="Q8283" t="s">
        <v>29</v>
      </c>
      <c r="R8283" t="s">
        <v>27</v>
      </c>
      <c r="S8283">
        <v>90</v>
      </c>
      <c r="T8283">
        <v>192.59415898739201</v>
      </c>
      <c r="U8283">
        <v>337.03977822793598</v>
      </c>
      <c r="V8283" t="s">
        <v>29</v>
      </c>
      <c r="W8283">
        <v>547.50251982769805</v>
      </c>
      <c r="X8283">
        <v>5475.0251982769796</v>
      </c>
      <c r="Y8283" t="s">
        <v>32</v>
      </c>
    </row>
    <row r="8284" spans="1:25" x14ac:dyDescent="0.35">
      <c r="A8284" t="s">
        <v>25</v>
      </c>
      <c r="B8284" s="1">
        <v>43544</v>
      </c>
      <c r="C8284">
        <v>19.100000000000001</v>
      </c>
      <c r="D8284">
        <v>73</v>
      </c>
      <c r="E8284">
        <v>272</v>
      </c>
      <c r="F8284">
        <v>5.4</v>
      </c>
      <c r="G8284">
        <v>0</v>
      </c>
      <c r="H8284">
        <v>84.7364158339049</v>
      </c>
      <c r="I8284">
        <v>22.2409436636941</v>
      </c>
      <c r="J8284">
        <v>277.17018140648202</v>
      </c>
      <c r="K8284">
        <v>2.6653757203390702</v>
      </c>
      <c r="L8284">
        <v>37.049489596934201</v>
      </c>
      <c r="M8284">
        <v>6.4827569897045096</v>
      </c>
      <c r="N8284">
        <v>0.74367579698567399</v>
      </c>
      <c r="O8284">
        <v>11.291375227709899</v>
      </c>
      <c r="P8284">
        <v>33.6607832706582</v>
      </c>
      <c r="Q8284" t="s">
        <v>29</v>
      </c>
      <c r="R8284" t="s">
        <v>27</v>
      </c>
      <c r="S8284">
        <v>90</v>
      </c>
      <c r="T8284">
        <v>196.66026148505</v>
      </c>
      <c r="U8284">
        <v>344.15545759883798</v>
      </c>
      <c r="V8284" t="s">
        <v>29</v>
      </c>
      <c r="W8284">
        <v>556.81778724697404</v>
      </c>
      <c r="X8284">
        <v>5568.1778724697397</v>
      </c>
      <c r="Y8284" t="s">
        <v>32</v>
      </c>
    </row>
    <row r="8285" spans="1:25" x14ac:dyDescent="0.35">
      <c r="A8285" t="s">
        <v>25</v>
      </c>
      <c r="B8285" s="1">
        <v>43545</v>
      </c>
      <c r="C8285">
        <v>21</v>
      </c>
      <c r="D8285">
        <v>59</v>
      </c>
      <c r="E8285">
        <v>48</v>
      </c>
      <c r="F8285">
        <v>3.96</v>
      </c>
      <c r="G8285">
        <v>0</v>
      </c>
      <c r="H8285">
        <v>85.565296305614595</v>
      </c>
      <c r="I8285">
        <v>23.8198047916941</v>
      </c>
      <c r="J8285">
        <v>282.654181406482</v>
      </c>
      <c r="K8285">
        <v>2.7791714815545898</v>
      </c>
      <c r="L8285">
        <v>39.349472579009301</v>
      </c>
      <c r="M8285">
        <v>7.0045940463574698</v>
      </c>
      <c r="N8285">
        <v>0.85289734426178598</v>
      </c>
      <c r="O8285">
        <v>12.8572036909299</v>
      </c>
      <c r="P8285">
        <v>42.823155444755102</v>
      </c>
      <c r="Q8285" t="s">
        <v>29</v>
      </c>
      <c r="R8285" t="s">
        <v>27</v>
      </c>
      <c r="S8285">
        <v>90</v>
      </c>
      <c r="T8285">
        <v>210.443941877431</v>
      </c>
      <c r="U8285">
        <v>368.27689828550399</v>
      </c>
      <c r="V8285" t="s">
        <v>29</v>
      </c>
      <c r="W8285">
        <v>588.044049655668</v>
      </c>
      <c r="X8285">
        <v>5880.44049655668</v>
      </c>
      <c r="Y8285" t="s">
        <v>32</v>
      </c>
    </row>
    <row r="8286" spans="1:25" x14ac:dyDescent="0.35">
      <c r="A8286" t="s">
        <v>25</v>
      </c>
      <c r="B8286" s="1">
        <v>43546</v>
      </c>
      <c r="C8286">
        <v>22.1</v>
      </c>
      <c r="D8286">
        <v>58</v>
      </c>
      <c r="E8286">
        <v>70</v>
      </c>
      <c r="F8286">
        <v>3.24</v>
      </c>
      <c r="G8286">
        <v>0</v>
      </c>
      <c r="H8286">
        <v>86.078306083305193</v>
      </c>
      <c r="I8286">
        <v>25.5176773036941</v>
      </c>
      <c r="J8286">
        <v>288.33618140648201</v>
      </c>
      <c r="K8286">
        <v>2.8797078957954501</v>
      </c>
      <c r="L8286">
        <v>41.789463002700401</v>
      </c>
      <c r="M8286">
        <v>7.5151617133342397</v>
      </c>
      <c r="N8286">
        <v>0.96600583265114404</v>
      </c>
      <c r="O8286">
        <v>14.374530839397901</v>
      </c>
      <c r="P8286">
        <v>53.370955219177297</v>
      </c>
      <c r="Q8286" t="s">
        <v>29</v>
      </c>
      <c r="R8286" t="s">
        <v>27</v>
      </c>
      <c r="S8286">
        <v>90</v>
      </c>
      <c r="T8286">
        <v>222.892350768439</v>
      </c>
      <c r="U8286">
        <v>390.06161384476798</v>
      </c>
      <c r="V8286" t="s">
        <v>29</v>
      </c>
      <c r="W8286">
        <v>615.79908226030898</v>
      </c>
      <c r="X8286">
        <v>6157.9908226030902</v>
      </c>
      <c r="Y8286" t="s">
        <v>32</v>
      </c>
    </row>
    <row r="8287" spans="1:25" x14ac:dyDescent="0.35">
      <c r="A8287" t="s">
        <v>25</v>
      </c>
      <c r="B8287" s="1">
        <v>43547</v>
      </c>
      <c r="C8287">
        <v>22.5</v>
      </c>
      <c r="D8287">
        <v>57</v>
      </c>
      <c r="E8287">
        <v>97</v>
      </c>
      <c r="F8287">
        <v>3.96</v>
      </c>
      <c r="G8287">
        <v>0</v>
      </c>
      <c r="H8287">
        <v>86.414265821210506</v>
      </c>
      <c r="I8287">
        <v>27.285946007694101</v>
      </c>
      <c r="J8287">
        <v>294.09018140648197</v>
      </c>
      <c r="K8287">
        <v>3.1309633415650802</v>
      </c>
      <c r="L8287">
        <v>44.297085510761697</v>
      </c>
      <c r="M8287">
        <v>8.3920763227845292</v>
      </c>
      <c r="N8287">
        <v>1.17440471503401</v>
      </c>
      <c r="O8287">
        <v>18.221163413426599</v>
      </c>
      <c r="P8287">
        <v>75.001003495423305</v>
      </c>
      <c r="Q8287" t="s">
        <v>29</v>
      </c>
      <c r="R8287" t="s">
        <v>27</v>
      </c>
      <c r="S8287">
        <v>90</v>
      </c>
      <c r="T8287">
        <v>255.073890778297</v>
      </c>
      <c r="U8287">
        <v>446.379308862019</v>
      </c>
      <c r="V8287" t="s">
        <v>29</v>
      </c>
      <c r="W8287">
        <v>685.73883984969495</v>
      </c>
      <c r="X8287">
        <v>6857.3883984969498</v>
      </c>
      <c r="Y8287" t="s">
        <v>32</v>
      </c>
    </row>
    <row r="8288" spans="1:25" x14ac:dyDescent="0.35">
      <c r="A8288" t="s">
        <v>25</v>
      </c>
      <c r="B8288" s="1">
        <v>43548</v>
      </c>
      <c r="C8288">
        <v>26.6</v>
      </c>
      <c r="D8288">
        <v>35</v>
      </c>
      <c r="E8288">
        <v>267</v>
      </c>
      <c r="F8288">
        <v>6.48</v>
      </c>
      <c r="G8288">
        <v>0</v>
      </c>
      <c r="H8288">
        <v>90.443860939893</v>
      </c>
      <c r="I8288">
        <v>30.423281247694099</v>
      </c>
      <c r="J8288">
        <v>300.58218140648302</v>
      </c>
      <c r="K8288">
        <v>6.3278209598503503</v>
      </c>
      <c r="L8288">
        <v>48.559297508631403</v>
      </c>
      <c r="M8288">
        <v>15.654207231967399</v>
      </c>
      <c r="N8288">
        <v>3.54051071792495</v>
      </c>
      <c r="O8288">
        <v>107.34422472960399</v>
      </c>
      <c r="P8288">
        <v>517.51949878974995</v>
      </c>
      <c r="Q8288" t="s">
        <v>28</v>
      </c>
      <c r="R8288" t="s">
        <v>27</v>
      </c>
      <c r="S8288">
        <v>90</v>
      </c>
      <c r="T8288">
        <v>769.09544489005305</v>
      </c>
      <c r="U8288">
        <v>1345.9170285575899</v>
      </c>
      <c r="V8288" t="s">
        <v>28</v>
      </c>
      <c r="W8288">
        <v>1579.6780637505501</v>
      </c>
      <c r="X8288">
        <v>15796.780637505501</v>
      </c>
      <c r="Y8288" t="s">
        <v>31</v>
      </c>
    </row>
    <row r="8289" spans="1:25" x14ac:dyDescent="0.35">
      <c r="A8289" t="s">
        <v>25</v>
      </c>
      <c r="B8289" s="1">
        <v>43549</v>
      </c>
      <c r="C8289">
        <v>25.3</v>
      </c>
      <c r="D8289">
        <v>43</v>
      </c>
      <c r="E8289">
        <v>312</v>
      </c>
      <c r="F8289">
        <v>15.84</v>
      </c>
      <c r="G8289">
        <v>0</v>
      </c>
      <c r="H8289">
        <v>90.443859480924601</v>
      </c>
      <c r="I8289">
        <v>33.045365151694099</v>
      </c>
      <c r="J8289">
        <v>306.84018140648197</v>
      </c>
      <c r="K8289">
        <v>10.141197907959</v>
      </c>
      <c r="L8289">
        <v>52.071137545339802</v>
      </c>
      <c r="M8289">
        <v>22.929317505866901</v>
      </c>
      <c r="N8289">
        <v>6.9576279347410201</v>
      </c>
      <c r="O8289">
        <v>298.49274710745902</v>
      </c>
      <c r="P8289">
        <v>1616.57658269589</v>
      </c>
      <c r="Q8289" t="s">
        <v>28</v>
      </c>
      <c r="R8289" t="s">
        <v>27</v>
      </c>
      <c r="S8289">
        <v>90</v>
      </c>
      <c r="T8289">
        <v>1539.1936267984299</v>
      </c>
      <c r="U8289">
        <v>2693.5888468972498</v>
      </c>
      <c r="V8289" t="s">
        <v>30</v>
      </c>
      <c r="W8289">
        <v>2502.9890027452702</v>
      </c>
      <c r="X8289">
        <v>25029.8900274527</v>
      </c>
      <c r="Y8289" t="s">
        <v>31</v>
      </c>
    </row>
    <row r="8290" spans="1:25" x14ac:dyDescent="0.35">
      <c r="A8290" t="s">
        <v>25</v>
      </c>
      <c r="B8290" s="1">
        <v>43550</v>
      </c>
      <c r="C8290">
        <v>22</v>
      </c>
      <c r="D8290">
        <v>48</v>
      </c>
      <c r="E8290">
        <v>332</v>
      </c>
      <c r="F8290">
        <v>14.76</v>
      </c>
      <c r="G8290">
        <v>0</v>
      </c>
      <c r="H8290">
        <v>89.736317502005704</v>
      </c>
      <c r="I8290">
        <v>35.138432127694102</v>
      </c>
      <c r="J8290">
        <v>312.50418140648202</v>
      </c>
      <c r="K8290">
        <v>8.6782871923781606</v>
      </c>
      <c r="L8290">
        <v>54.856499509399001</v>
      </c>
      <c r="M8290">
        <v>21.074534819072198</v>
      </c>
      <c r="N8290">
        <v>5.9926727055458802</v>
      </c>
      <c r="O8290">
        <v>220.52478629657099</v>
      </c>
      <c r="P8290">
        <v>1299.6650902620199</v>
      </c>
      <c r="Q8290" t="s">
        <v>28</v>
      </c>
      <c r="R8290" t="s">
        <v>27</v>
      </c>
      <c r="S8290">
        <v>90</v>
      </c>
      <c r="T8290">
        <v>1230.6793945536799</v>
      </c>
      <c r="U8290">
        <v>2153.68894046894</v>
      </c>
      <c r="V8290" t="s">
        <v>30</v>
      </c>
      <c r="W8290">
        <v>2174.0115620038</v>
      </c>
      <c r="X8290">
        <v>21740.115620037999</v>
      </c>
      <c r="Y8290" t="s">
        <v>31</v>
      </c>
    </row>
    <row r="8291" spans="1:25" x14ac:dyDescent="0.35">
      <c r="A8291" t="s">
        <v>25</v>
      </c>
      <c r="B8291" s="1">
        <v>43551</v>
      </c>
      <c r="C8291">
        <v>19.100000000000001</v>
      </c>
      <c r="D8291">
        <v>69</v>
      </c>
      <c r="E8291">
        <v>266</v>
      </c>
      <c r="F8291">
        <v>12.6</v>
      </c>
      <c r="G8291">
        <v>3.2</v>
      </c>
      <c r="H8291">
        <v>68.488748990604194</v>
      </c>
      <c r="I8291">
        <v>27.980230201489402</v>
      </c>
      <c r="J8291">
        <v>311.73083012296001</v>
      </c>
      <c r="K8291">
        <v>1.1245392885237999</v>
      </c>
      <c r="L8291">
        <v>45.704612586094598</v>
      </c>
      <c r="M8291">
        <v>3.02444408394248</v>
      </c>
      <c r="N8291">
        <v>0.19289081347456599</v>
      </c>
      <c r="O8291">
        <v>1.07506675076198</v>
      </c>
      <c r="P8291">
        <v>4.6727833032705499</v>
      </c>
      <c r="Q8291" t="s">
        <v>26</v>
      </c>
      <c r="R8291" t="s">
        <v>27</v>
      </c>
      <c r="S8291">
        <v>90</v>
      </c>
      <c r="T8291">
        <v>47.453921901191798</v>
      </c>
      <c r="U8291">
        <v>83.044363327085605</v>
      </c>
      <c r="V8291" t="s">
        <v>29</v>
      </c>
      <c r="W8291">
        <v>170.66390484048799</v>
      </c>
      <c r="X8291">
        <v>1706.63904840488</v>
      </c>
      <c r="Y8291" t="s">
        <v>28</v>
      </c>
    </row>
    <row r="8292" spans="1:25" x14ac:dyDescent="0.35">
      <c r="A8292" t="s">
        <v>25</v>
      </c>
      <c r="B8292" s="1">
        <v>43552</v>
      </c>
      <c r="C8292">
        <v>14.4</v>
      </c>
      <c r="D8292">
        <v>70</v>
      </c>
      <c r="E8292">
        <v>270</v>
      </c>
      <c r="F8292">
        <v>3.24</v>
      </c>
      <c r="G8292">
        <v>2</v>
      </c>
      <c r="H8292">
        <v>61.859580425970499</v>
      </c>
      <c r="I8292">
        <v>25.812715613349098</v>
      </c>
      <c r="J8292">
        <v>316.02683012296001</v>
      </c>
      <c r="K8292">
        <v>0.53638229135217297</v>
      </c>
      <c r="L8292">
        <v>42.871243911051998</v>
      </c>
      <c r="M8292">
        <v>0.80949311527855505</v>
      </c>
      <c r="N8292">
        <v>1.87113962650442E-2</v>
      </c>
      <c r="O8292">
        <v>0.123095085803507</v>
      </c>
      <c r="P8292">
        <v>0.478304537523286</v>
      </c>
      <c r="Q8292" t="s">
        <v>26</v>
      </c>
      <c r="R8292" t="s">
        <v>27</v>
      </c>
      <c r="S8292">
        <v>90</v>
      </c>
      <c r="T8292">
        <v>13.7177883300525</v>
      </c>
      <c r="U8292">
        <v>24.006129577591899</v>
      </c>
      <c r="V8292" t="s">
        <v>29</v>
      </c>
      <c r="W8292">
        <v>58.719689533297696</v>
      </c>
      <c r="X8292">
        <v>587.19689533297696</v>
      </c>
      <c r="Y8292" t="s">
        <v>28</v>
      </c>
    </row>
    <row r="8293" spans="1:25" x14ac:dyDescent="0.35">
      <c r="A8293" t="s">
        <v>25</v>
      </c>
      <c r="B8293" s="1">
        <v>43553</v>
      </c>
      <c r="C8293">
        <v>18.3</v>
      </c>
      <c r="D8293">
        <v>54</v>
      </c>
      <c r="E8293">
        <v>280</v>
      </c>
      <c r="F8293">
        <v>5.04</v>
      </c>
      <c r="G8293">
        <v>0</v>
      </c>
      <c r="H8293">
        <v>77.377484033512602</v>
      </c>
      <c r="I8293">
        <v>27.367704765349099</v>
      </c>
      <c r="J8293">
        <v>321.02483012296</v>
      </c>
      <c r="K8293">
        <v>1.1540123563889699</v>
      </c>
      <c r="L8293">
        <v>45.119250505060201</v>
      </c>
      <c r="M8293">
        <v>3.0880551352508001</v>
      </c>
      <c r="N8293">
        <v>0.20012964964091601</v>
      </c>
      <c r="O8293">
        <v>1.1541301833011199</v>
      </c>
      <c r="P8293">
        <v>4.9054951807577298</v>
      </c>
      <c r="Q8293" t="s">
        <v>26</v>
      </c>
      <c r="R8293" t="s">
        <v>27</v>
      </c>
      <c r="S8293">
        <v>90</v>
      </c>
      <c r="T8293">
        <v>49.544419694265002</v>
      </c>
      <c r="U8293">
        <v>86.702734464963797</v>
      </c>
      <c r="V8293" t="s">
        <v>29</v>
      </c>
      <c r="W8293">
        <v>177.032760752618</v>
      </c>
      <c r="X8293">
        <v>1770.3276075261799</v>
      </c>
      <c r="Y8293" t="s">
        <v>28</v>
      </c>
    </row>
    <row r="8294" spans="1:25" x14ac:dyDescent="0.35">
      <c r="A8294" t="s">
        <v>25</v>
      </c>
      <c r="B8294" s="1">
        <v>43554</v>
      </c>
      <c r="C8294">
        <v>21.3</v>
      </c>
      <c r="D8294">
        <v>58</v>
      </c>
      <c r="E8294">
        <v>266</v>
      </c>
      <c r="F8294">
        <v>2.88</v>
      </c>
      <c r="G8294">
        <v>0</v>
      </c>
      <c r="H8294">
        <v>83.0859349937259</v>
      </c>
      <c r="I8294">
        <v>29.0070299493491</v>
      </c>
      <c r="J8294">
        <v>326.56283012296001</v>
      </c>
      <c r="K8294">
        <v>1.88555715227457</v>
      </c>
      <c r="L8294">
        <v>47.472227025568699</v>
      </c>
      <c r="M8294">
        <v>5.4920989978112003</v>
      </c>
      <c r="N8294">
        <v>0.55450542055289098</v>
      </c>
      <c r="O8294">
        <v>4.6764161212268203</v>
      </c>
      <c r="P8294">
        <v>21.6953783210914</v>
      </c>
      <c r="Q8294" t="s">
        <v>29</v>
      </c>
      <c r="R8294" t="s">
        <v>27</v>
      </c>
      <c r="S8294">
        <v>90</v>
      </c>
      <c r="T8294">
        <v>111.716287929337</v>
      </c>
      <c r="U8294">
        <v>195.50350387634001</v>
      </c>
      <c r="V8294" t="s">
        <v>29</v>
      </c>
      <c r="W8294">
        <v>350.487775059885</v>
      </c>
      <c r="X8294">
        <v>3504.8777505988501</v>
      </c>
      <c r="Y8294" t="s">
        <v>30</v>
      </c>
    </row>
    <row r="8295" spans="1:25" x14ac:dyDescent="0.35">
      <c r="A8295" t="s">
        <v>25</v>
      </c>
      <c r="B8295" s="1">
        <v>43555</v>
      </c>
      <c r="C8295">
        <v>23.2</v>
      </c>
      <c r="D8295">
        <v>48</v>
      </c>
      <c r="E8295">
        <v>321</v>
      </c>
      <c r="F8295">
        <v>3.6</v>
      </c>
      <c r="G8295">
        <v>0</v>
      </c>
      <c r="H8295">
        <v>86.862469629090597</v>
      </c>
      <c r="I8295">
        <v>31.208827677349099</v>
      </c>
      <c r="J8295">
        <v>332.44283012296</v>
      </c>
      <c r="K8295">
        <v>3.2763806298723201</v>
      </c>
      <c r="L8295">
        <v>50.5531703936608</v>
      </c>
      <c r="M8295">
        <v>9.4585453307881409</v>
      </c>
      <c r="N8295">
        <v>1.45136953501976</v>
      </c>
      <c r="O8295">
        <v>21.183950434943601</v>
      </c>
      <c r="P8295">
        <v>109.25663298174599</v>
      </c>
      <c r="Q8295" t="s">
        <v>29</v>
      </c>
      <c r="R8295" t="s">
        <v>27</v>
      </c>
      <c r="S8295">
        <v>90</v>
      </c>
      <c r="T8295">
        <v>274.37220000170402</v>
      </c>
      <c r="U8295">
        <v>480.15135000298199</v>
      </c>
      <c r="V8295" t="s">
        <v>29</v>
      </c>
      <c r="W8295">
        <v>726.52276663903206</v>
      </c>
      <c r="X8295">
        <v>7265.2276663903203</v>
      </c>
      <c r="Y8295" t="s">
        <v>32</v>
      </c>
    </row>
    <row r="8296" spans="1:25" x14ac:dyDescent="0.35">
      <c r="A8296" t="s">
        <v>25</v>
      </c>
      <c r="B8296" s="1">
        <v>43556</v>
      </c>
      <c r="C8296">
        <v>24.6</v>
      </c>
      <c r="D8296">
        <v>45</v>
      </c>
      <c r="E8296">
        <v>277</v>
      </c>
      <c r="F8296">
        <v>16.559999999999999</v>
      </c>
      <c r="G8296">
        <v>5.6</v>
      </c>
      <c r="H8296">
        <v>76.049096368271293</v>
      </c>
      <c r="I8296">
        <v>21.1503948671409</v>
      </c>
      <c r="J8296">
        <v>322.59242879105898</v>
      </c>
      <c r="K8296">
        <v>1.87710716817501</v>
      </c>
      <c r="L8296">
        <v>36.343708072785397</v>
      </c>
      <c r="M8296">
        <v>4.5200677128773599</v>
      </c>
      <c r="N8296">
        <v>0.392803590841036</v>
      </c>
      <c r="O8296">
        <v>4.2977036920696499</v>
      </c>
      <c r="P8296">
        <v>12.360843179795999</v>
      </c>
      <c r="Q8296" t="s">
        <v>29</v>
      </c>
      <c r="R8296" t="s">
        <v>27</v>
      </c>
      <c r="S8296">
        <v>70</v>
      </c>
      <c r="T8296">
        <v>55.447044738533798</v>
      </c>
      <c r="U8296">
        <v>97.032328292434102</v>
      </c>
      <c r="V8296" t="s">
        <v>29</v>
      </c>
      <c r="W8296">
        <v>348.34817077128503</v>
      </c>
      <c r="X8296">
        <v>3483.48170771285</v>
      </c>
      <c r="Y8296" t="s">
        <v>30</v>
      </c>
    </row>
    <row r="8297" spans="1:25" x14ac:dyDescent="0.35">
      <c r="A8297" t="s">
        <v>25</v>
      </c>
      <c r="B8297" s="1">
        <v>43557</v>
      </c>
      <c r="C8297">
        <v>10.6</v>
      </c>
      <c r="D8297">
        <v>74</v>
      </c>
      <c r="E8297">
        <v>109</v>
      </c>
      <c r="F8297">
        <v>6.48</v>
      </c>
      <c r="G8297">
        <v>0</v>
      </c>
      <c r="H8297">
        <v>78.663460049313599</v>
      </c>
      <c r="I8297">
        <v>21.605557159140901</v>
      </c>
      <c r="J8297">
        <v>325.204428791059</v>
      </c>
      <c r="K8297">
        <v>1.38247395668853</v>
      </c>
      <c r="L8297">
        <v>37.056347084489701</v>
      </c>
      <c r="M8297">
        <v>3.2550708309079401</v>
      </c>
      <c r="N8297">
        <v>0.219685244950868</v>
      </c>
      <c r="O8297">
        <v>1.8302992490091401</v>
      </c>
      <c r="P8297">
        <v>5.4581922052093104</v>
      </c>
      <c r="Q8297" t="s">
        <v>26</v>
      </c>
      <c r="R8297" t="s">
        <v>27</v>
      </c>
      <c r="S8297">
        <v>70</v>
      </c>
      <c r="T8297">
        <v>33.449825248182002</v>
      </c>
      <c r="U8297">
        <v>58.537194184318402</v>
      </c>
      <c r="V8297" t="s">
        <v>29</v>
      </c>
      <c r="W8297">
        <v>228.26491881027999</v>
      </c>
      <c r="X8297">
        <v>2282.6491881028001</v>
      </c>
      <c r="Y8297" t="s">
        <v>30</v>
      </c>
    </row>
    <row r="8298" spans="1:25" x14ac:dyDescent="0.35">
      <c r="A8298" t="s">
        <v>25</v>
      </c>
      <c r="B8298" s="1">
        <v>43558</v>
      </c>
      <c r="C8298">
        <v>12.3</v>
      </c>
      <c r="D8298">
        <v>69</v>
      </c>
      <c r="E8298">
        <v>336</v>
      </c>
      <c r="F8298">
        <v>3.6</v>
      </c>
      <c r="G8298">
        <v>1.8</v>
      </c>
      <c r="H8298">
        <v>67.183855257922204</v>
      </c>
      <c r="I8298">
        <v>20.428017455720202</v>
      </c>
      <c r="J8298">
        <v>328.12242879105901</v>
      </c>
      <c r="K8298">
        <v>0.684614357935173</v>
      </c>
      <c r="L8298">
        <v>35.353500875142501</v>
      </c>
      <c r="M8298">
        <v>0.90375829936350405</v>
      </c>
      <c r="N8298">
        <v>2.2739529389399601E-2</v>
      </c>
      <c r="O8298">
        <v>0.2379353995091</v>
      </c>
      <c r="P8298">
        <v>0.649770594607611</v>
      </c>
      <c r="Q8298" t="s">
        <v>26</v>
      </c>
      <c r="R8298" t="s">
        <v>27</v>
      </c>
      <c r="S8298">
        <v>70</v>
      </c>
      <c r="T8298">
        <v>10.3394490439947</v>
      </c>
      <c r="U8298">
        <v>18.094035826990702</v>
      </c>
      <c r="V8298" t="s">
        <v>29</v>
      </c>
      <c r="W8298">
        <v>83.745601227299701</v>
      </c>
      <c r="X8298">
        <v>837.45601227299699</v>
      </c>
      <c r="Y8298" t="s">
        <v>28</v>
      </c>
    </row>
    <row r="8299" spans="1:25" x14ac:dyDescent="0.35">
      <c r="A8299" t="s">
        <v>25</v>
      </c>
      <c r="B8299" s="1">
        <v>43559</v>
      </c>
      <c r="C8299">
        <v>17.2</v>
      </c>
      <c r="D8299">
        <v>40</v>
      </c>
      <c r="E8299">
        <v>326</v>
      </c>
      <c r="F8299">
        <v>2.88</v>
      </c>
      <c r="G8299">
        <v>0</v>
      </c>
      <c r="H8299">
        <v>81.003539804395302</v>
      </c>
      <c r="I8299">
        <v>22.0709109357202</v>
      </c>
      <c r="J8299">
        <v>331.92242879105902</v>
      </c>
      <c r="K8299">
        <v>1.4648221366501899</v>
      </c>
      <c r="L8299">
        <v>37.849836863210399</v>
      </c>
      <c r="M8299">
        <v>3.5461620424353</v>
      </c>
      <c r="N8299">
        <v>0.25564752061552298</v>
      </c>
      <c r="O8299">
        <v>2.1698865651008199</v>
      </c>
      <c r="P8299">
        <v>6.7298501286275103</v>
      </c>
      <c r="Q8299" t="s">
        <v>26</v>
      </c>
      <c r="R8299" t="s">
        <v>27</v>
      </c>
      <c r="S8299">
        <v>70</v>
      </c>
      <c r="T8299">
        <v>36.817663104179999</v>
      </c>
      <c r="U8299">
        <v>64.430910432315102</v>
      </c>
      <c r="V8299" t="s">
        <v>29</v>
      </c>
      <c r="W8299">
        <v>247.46423709183</v>
      </c>
      <c r="X8299">
        <v>2474.6423709183</v>
      </c>
      <c r="Y8299" t="s">
        <v>30</v>
      </c>
    </row>
    <row r="8300" spans="1:25" x14ac:dyDescent="0.35">
      <c r="A8300" t="s">
        <v>25</v>
      </c>
      <c r="B8300" s="1">
        <v>43560</v>
      </c>
      <c r="C8300">
        <v>6.4</v>
      </c>
      <c r="D8300">
        <v>94</v>
      </c>
      <c r="E8300">
        <v>16</v>
      </c>
      <c r="F8300">
        <v>3.24</v>
      </c>
      <c r="G8300">
        <v>11.2</v>
      </c>
      <c r="H8300">
        <v>22.0776671935484</v>
      </c>
      <c r="I8300">
        <v>10.5463001769716</v>
      </c>
      <c r="J8300">
        <v>299.10049366148502</v>
      </c>
      <c r="K8300">
        <v>3.3072690759509298E-4</v>
      </c>
      <c r="L8300">
        <v>19.383906296760401</v>
      </c>
      <c r="M8300">
        <v>2.9396120010576001E-4</v>
      </c>
      <c r="N8300" s="2">
        <v>1.5256054264859201E-8</v>
      </c>
      <c r="O8300" s="2">
        <v>2.2444586527979401E-11</v>
      </c>
      <c r="P8300" s="2">
        <v>1.8180757117585998E-11</v>
      </c>
      <c r="Q8300" t="s">
        <v>26</v>
      </c>
      <c r="R8300" t="s">
        <v>27</v>
      </c>
      <c r="S8300">
        <v>70</v>
      </c>
      <c r="T8300" s="2">
        <v>2.43310501497132E-5</v>
      </c>
      <c r="U8300" s="2">
        <v>4.2579337761998099E-5</v>
      </c>
      <c r="V8300" t="s">
        <v>26</v>
      </c>
      <c r="W8300">
        <v>9.3574739221189795E-4</v>
      </c>
      <c r="X8300">
        <v>0</v>
      </c>
      <c r="Y8300" t="s">
        <v>26</v>
      </c>
    </row>
    <row r="8301" spans="1:25" x14ac:dyDescent="0.35">
      <c r="A8301" t="s">
        <v>25</v>
      </c>
      <c r="B8301" s="1">
        <v>43561</v>
      </c>
      <c r="C8301">
        <v>8.9</v>
      </c>
      <c r="D8301">
        <v>78</v>
      </c>
      <c r="E8301">
        <v>307</v>
      </c>
      <c r="F8301">
        <v>4.68</v>
      </c>
      <c r="G8301">
        <v>4.2</v>
      </c>
      <c r="H8301">
        <v>27.015794046423999</v>
      </c>
      <c r="I8301">
        <v>6.7742764202766201</v>
      </c>
      <c r="J8301">
        <v>292.29698893883898</v>
      </c>
      <c r="K8301">
        <v>1.82829948964146E-3</v>
      </c>
      <c r="L8301">
        <v>12.8065416627588</v>
      </c>
      <c r="M8301">
        <v>1.26626427092794E-3</v>
      </c>
      <c r="N8301" s="2">
        <v>2.0231915791508899E-7</v>
      </c>
      <c r="O8301" s="2">
        <v>2.8208569633950601E-9</v>
      </c>
      <c r="P8301" s="2">
        <v>9.1860240581391695E-10</v>
      </c>
      <c r="Q8301" t="s">
        <v>26</v>
      </c>
      <c r="R8301" t="s">
        <v>27</v>
      </c>
      <c r="S8301">
        <v>70</v>
      </c>
      <c r="T8301">
        <v>4.4516783604155901E-4</v>
      </c>
      <c r="U8301">
        <v>7.7904371307272802E-4</v>
      </c>
      <c r="V8301" t="s">
        <v>26</v>
      </c>
      <c r="W8301">
        <v>1.2161203594422101E-2</v>
      </c>
      <c r="X8301">
        <v>0</v>
      </c>
      <c r="Y8301" t="s">
        <v>26</v>
      </c>
    </row>
    <row r="8302" spans="1:25" x14ac:dyDescent="0.35">
      <c r="A8302" t="s">
        <v>25</v>
      </c>
      <c r="B8302" s="1">
        <v>43562</v>
      </c>
      <c r="C8302">
        <v>6.8</v>
      </c>
      <c r="D8302">
        <v>96</v>
      </c>
      <c r="E8302">
        <v>151</v>
      </c>
      <c r="F8302">
        <v>2.16</v>
      </c>
      <c r="G8302">
        <v>18.399999999999999</v>
      </c>
      <c r="H8302">
        <v>5.4458805720358301</v>
      </c>
      <c r="I8302">
        <v>2.7557710201866898</v>
      </c>
      <c r="J8302">
        <v>240.72936746672801</v>
      </c>
      <c r="K8302" s="2">
        <v>9.9078986698323898E-8</v>
      </c>
      <c r="L8302">
        <v>5.3581959683360498</v>
      </c>
      <c r="M8302" s="2">
        <v>4.39332775854726E-8</v>
      </c>
      <c r="N8302" s="2">
        <v>2.5841253943418901E-15</v>
      </c>
      <c r="O8302" s="2">
        <v>1.33759515627523E-22</v>
      </c>
      <c r="P8302" s="2">
        <v>5.7414883156060798E-24</v>
      </c>
      <c r="Q8302" t="s">
        <v>26</v>
      </c>
      <c r="R8302" t="s">
        <v>27</v>
      </c>
      <c r="S8302">
        <v>70</v>
      </c>
      <c r="T8302" s="2">
        <v>2.49020768143287E-11</v>
      </c>
      <c r="U8302" s="2">
        <v>4.3578634425075302E-11</v>
      </c>
      <c r="V8302" t="s">
        <v>26</v>
      </c>
      <c r="W8302" s="2">
        <v>4.8521859223950903E-9</v>
      </c>
      <c r="X8302">
        <v>0</v>
      </c>
      <c r="Y8302" t="s">
        <v>26</v>
      </c>
    </row>
    <row r="8303" spans="1:25" x14ac:dyDescent="0.35">
      <c r="A8303" t="s">
        <v>25</v>
      </c>
      <c r="B8303" s="1">
        <v>43563</v>
      </c>
      <c r="C8303">
        <v>16.899999999999999</v>
      </c>
      <c r="D8303">
        <v>70</v>
      </c>
      <c r="E8303">
        <v>290</v>
      </c>
      <c r="F8303">
        <v>4.68</v>
      </c>
      <c r="G8303">
        <v>8.8000000000000007</v>
      </c>
      <c r="H8303">
        <v>32.528853523422399</v>
      </c>
      <c r="I8303">
        <v>1.6032728478035201</v>
      </c>
      <c r="J8303">
        <v>223.360123739735</v>
      </c>
      <c r="K8303">
        <v>8.4408388406066806E-3</v>
      </c>
      <c r="L8303">
        <v>3.15001882360546</v>
      </c>
      <c r="M8303">
        <v>3.02505655050073E-3</v>
      </c>
      <c r="N8303" s="2">
        <v>9.4507700234441097E-7</v>
      </c>
      <c r="O8303" s="2">
        <v>1.91940964469435E-8</v>
      </c>
      <c r="P8303" s="2">
        <v>2.29746691600197E-10</v>
      </c>
      <c r="Q8303" t="s">
        <v>26</v>
      </c>
      <c r="R8303" t="s">
        <v>27</v>
      </c>
      <c r="S8303">
        <v>70</v>
      </c>
      <c r="T8303">
        <v>5.9953343082408102E-3</v>
      </c>
      <c r="U8303">
        <v>1.04918350394214E-2</v>
      </c>
      <c r="V8303" t="s">
        <v>26</v>
      </c>
      <c r="W8303">
        <v>0.120578145205648</v>
      </c>
      <c r="X8303">
        <v>0</v>
      </c>
      <c r="Y8303" t="s">
        <v>26</v>
      </c>
    </row>
    <row r="8304" spans="1:25" x14ac:dyDescent="0.35">
      <c r="A8304" t="s">
        <v>25</v>
      </c>
      <c r="B8304" s="1">
        <v>43564</v>
      </c>
      <c r="C8304">
        <v>17.899999999999999</v>
      </c>
      <c r="D8304">
        <v>46</v>
      </c>
      <c r="E8304">
        <v>60</v>
      </c>
      <c r="F8304">
        <v>4.32</v>
      </c>
      <c r="G8304">
        <v>0</v>
      </c>
      <c r="H8304">
        <v>64.593704219316294</v>
      </c>
      <c r="I8304">
        <v>3.1384356078035198</v>
      </c>
      <c r="J8304">
        <v>227.28612373973499</v>
      </c>
      <c r="K8304">
        <v>0.64449093598665397</v>
      </c>
      <c r="L8304">
        <v>6.06741930876826</v>
      </c>
      <c r="M8304">
        <v>0.30237498248252698</v>
      </c>
      <c r="N8304">
        <v>3.27442516639066E-3</v>
      </c>
      <c r="O8304">
        <v>4.3480323878999499E-2</v>
      </c>
      <c r="P8304">
        <v>2.5076464123311901E-3</v>
      </c>
      <c r="Q8304" t="s">
        <v>26</v>
      </c>
      <c r="R8304" t="s">
        <v>27</v>
      </c>
      <c r="S8304">
        <v>70</v>
      </c>
      <c r="T8304">
        <v>9.3416624627923408</v>
      </c>
      <c r="U8304">
        <v>16.3479093098866</v>
      </c>
      <c r="V8304" t="s">
        <v>29</v>
      </c>
      <c r="W8304">
        <v>76.7203632764476</v>
      </c>
      <c r="X8304">
        <v>767.20363276447597</v>
      </c>
      <c r="Y8304" t="s">
        <v>28</v>
      </c>
    </row>
    <row r="8305" spans="1:25" x14ac:dyDescent="0.35">
      <c r="A8305" t="s">
        <v>25</v>
      </c>
      <c r="B8305" s="1">
        <v>43565</v>
      </c>
      <c r="C8305">
        <v>23.4</v>
      </c>
      <c r="D8305">
        <v>52</v>
      </c>
      <c r="E8305">
        <v>301</v>
      </c>
      <c r="F8305">
        <v>14.76</v>
      </c>
      <c r="G8305">
        <v>0</v>
      </c>
      <c r="H8305">
        <v>82.879756115974203</v>
      </c>
      <c r="I8305">
        <v>4.8980373678035196</v>
      </c>
      <c r="J8305">
        <v>232.20212373973499</v>
      </c>
      <c r="K8305">
        <v>3.3417878717759999</v>
      </c>
      <c r="L8305">
        <v>9.3053600051388408</v>
      </c>
      <c r="M8305">
        <v>3.3681003303430401</v>
      </c>
      <c r="N8305">
        <v>0.23336750838561199</v>
      </c>
      <c r="O8305">
        <v>8.38745432896037</v>
      </c>
      <c r="P8305">
        <v>1.3174269339648199</v>
      </c>
      <c r="Q8305" t="s">
        <v>26</v>
      </c>
      <c r="R8305" t="s">
        <v>27</v>
      </c>
      <c r="S8305">
        <v>70</v>
      </c>
      <c r="T8305">
        <v>141.60384277850901</v>
      </c>
      <c r="U8305">
        <v>247.80672486239101</v>
      </c>
      <c r="V8305" t="s">
        <v>29</v>
      </c>
      <c r="W8305">
        <v>744.92552282722102</v>
      </c>
      <c r="X8305">
        <v>7449.2552282722099</v>
      </c>
      <c r="Y8305" t="s">
        <v>32</v>
      </c>
    </row>
    <row r="8306" spans="1:25" x14ac:dyDescent="0.35">
      <c r="A8306" t="s">
        <v>25</v>
      </c>
      <c r="B8306" s="1">
        <v>43566</v>
      </c>
      <c r="C8306">
        <v>12.2</v>
      </c>
      <c r="D8306">
        <v>94</v>
      </c>
      <c r="E8306">
        <v>259</v>
      </c>
      <c r="F8306">
        <v>2.88</v>
      </c>
      <c r="G8306">
        <v>3.4</v>
      </c>
      <c r="H8306">
        <v>44.108866724482702</v>
      </c>
      <c r="I8306">
        <v>2.8151436645847698</v>
      </c>
      <c r="J8306">
        <v>229.67973783022799</v>
      </c>
      <c r="K8306">
        <v>8.23553601563594E-2</v>
      </c>
      <c r="L8306">
        <v>5.4628930595215097</v>
      </c>
      <c r="M8306">
        <v>3.6834044188357701E-2</v>
      </c>
      <c r="N8306" s="2">
        <v>7.8855202342896293E-5</v>
      </c>
      <c r="O8306" s="2">
        <v>7.91584612823153E-5</v>
      </c>
      <c r="P8306" s="2">
        <v>3.5580374747816698E-6</v>
      </c>
      <c r="Q8306" t="s">
        <v>26</v>
      </c>
      <c r="R8306" t="s">
        <v>27</v>
      </c>
      <c r="S8306">
        <v>70</v>
      </c>
      <c r="T8306">
        <v>0.287527447512269</v>
      </c>
      <c r="U8306">
        <v>0.50317303314647099</v>
      </c>
      <c r="V8306" t="s">
        <v>26</v>
      </c>
      <c r="W8306">
        <v>3.65445201759771</v>
      </c>
      <c r="X8306">
        <v>0</v>
      </c>
      <c r="Y8306" t="s">
        <v>26</v>
      </c>
    </row>
    <row r="8307" spans="1:25" x14ac:dyDescent="0.35">
      <c r="A8307" t="s">
        <v>25</v>
      </c>
      <c r="B8307" s="1">
        <v>43567</v>
      </c>
      <c r="C8307">
        <v>7.9</v>
      </c>
      <c r="D8307">
        <v>92</v>
      </c>
      <c r="E8307">
        <v>16</v>
      </c>
      <c r="F8307">
        <v>4.32</v>
      </c>
      <c r="G8307">
        <v>9.1999999999999993</v>
      </c>
      <c r="H8307">
        <v>17.3860295418866</v>
      </c>
      <c r="I8307">
        <v>0.92750792831875395</v>
      </c>
      <c r="J8307">
        <v>210.15041608214699</v>
      </c>
      <c r="K8307" s="2">
        <v>5.6044266090154001E-5</v>
      </c>
      <c r="L8307">
        <v>1.8347712514389201</v>
      </c>
      <c r="M8307" s="2">
        <v>1.6941343118423101E-5</v>
      </c>
      <c r="N8307" s="2">
        <v>9.7680208532521698E-11</v>
      </c>
      <c r="O8307" s="2">
        <v>4.4397377405318499E-16</v>
      </c>
      <c r="P8307" s="2">
        <v>1.4249306845108099E-18</v>
      </c>
      <c r="Q8307" t="s">
        <v>26</v>
      </c>
      <c r="R8307" t="s">
        <v>27</v>
      </c>
      <c r="S8307">
        <v>70</v>
      </c>
      <c r="T8307" s="2">
        <v>1.1900609877279099E-6</v>
      </c>
      <c r="U8307" s="2">
        <v>2.0826067285238399E-6</v>
      </c>
      <c r="V8307" t="s">
        <v>26</v>
      </c>
      <c r="W8307" s="2">
        <v>6.52769804523982E-5</v>
      </c>
      <c r="X8307">
        <v>0</v>
      </c>
      <c r="Y8307" t="s">
        <v>26</v>
      </c>
    </row>
    <row r="8308" spans="1:25" x14ac:dyDescent="0.35">
      <c r="A8308" t="s">
        <v>25</v>
      </c>
      <c r="B8308" s="1">
        <v>43568</v>
      </c>
      <c r="C8308">
        <v>13</v>
      </c>
      <c r="D8308">
        <v>55</v>
      </c>
      <c r="E8308">
        <v>296</v>
      </c>
      <c r="F8308">
        <v>2.88</v>
      </c>
      <c r="G8308">
        <v>1.8</v>
      </c>
      <c r="H8308">
        <v>41.580585827143302</v>
      </c>
      <c r="I8308">
        <v>1.2589473650805201</v>
      </c>
      <c r="J8308">
        <v>213.194416082147</v>
      </c>
      <c r="K8308">
        <v>5.35750548677612E-2</v>
      </c>
      <c r="L8308">
        <v>2.4812640702137698</v>
      </c>
      <c r="M8308">
        <v>1.7710650195798001E-2</v>
      </c>
      <c r="N8308" s="2">
        <v>2.1574660905506999E-5</v>
      </c>
      <c r="O8308" s="2">
        <v>1.87913055813999E-6</v>
      </c>
      <c r="P8308" s="2">
        <v>1.25991002431413E-8</v>
      </c>
      <c r="Q8308" t="s">
        <v>26</v>
      </c>
      <c r="R8308" t="s">
        <v>27</v>
      </c>
      <c r="S8308">
        <v>70</v>
      </c>
      <c r="T8308">
        <v>0.13855151912348901</v>
      </c>
      <c r="U8308">
        <v>0.242465158466106</v>
      </c>
      <c r="V8308" t="s">
        <v>26</v>
      </c>
      <c r="W8308">
        <v>1.9216078636368601</v>
      </c>
      <c r="X8308">
        <v>0</v>
      </c>
      <c r="Y8308" t="s">
        <v>26</v>
      </c>
    </row>
    <row r="8309" spans="1:25" x14ac:dyDescent="0.35">
      <c r="A8309" t="s">
        <v>25</v>
      </c>
      <c r="B8309" s="1">
        <v>43569</v>
      </c>
      <c r="C8309">
        <v>14.2</v>
      </c>
      <c r="D8309">
        <v>68</v>
      </c>
      <c r="E8309">
        <v>302</v>
      </c>
      <c r="F8309">
        <v>2.88</v>
      </c>
      <c r="G8309">
        <v>0</v>
      </c>
      <c r="H8309">
        <v>59.231423614035698</v>
      </c>
      <c r="I8309">
        <v>1.9915162610805199</v>
      </c>
      <c r="J8309">
        <v>216.45441608214699</v>
      </c>
      <c r="K8309">
        <v>0.449801838357619</v>
      </c>
      <c r="L8309">
        <v>3.8934764642275699</v>
      </c>
      <c r="M8309">
        <v>0.174523028571135</v>
      </c>
      <c r="N8309">
        <v>1.2377936642250099E-3</v>
      </c>
      <c r="O8309">
        <v>5.4183908340899797E-3</v>
      </c>
      <c r="P8309">
        <v>1.08207930878469E-4</v>
      </c>
      <c r="Q8309" t="s">
        <v>26</v>
      </c>
      <c r="R8309" t="s">
        <v>27</v>
      </c>
      <c r="S8309">
        <v>70</v>
      </c>
      <c r="T8309">
        <v>5.0979911514947602</v>
      </c>
      <c r="U8309">
        <v>8.9214845151158304</v>
      </c>
      <c r="V8309" t="s">
        <v>26</v>
      </c>
      <c r="W8309">
        <v>45.383801781566198</v>
      </c>
      <c r="X8309">
        <v>0</v>
      </c>
      <c r="Y8309" t="s">
        <v>26</v>
      </c>
    </row>
    <row r="8310" spans="1:25" x14ac:dyDescent="0.35">
      <c r="A8310" t="s">
        <v>25</v>
      </c>
      <c r="B8310" s="1">
        <v>43570</v>
      </c>
      <c r="C8310">
        <v>12.4</v>
      </c>
      <c r="D8310">
        <v>62</v>
      </c>
      <c r="E8310">
        <v>164</v>
      </c>
      <c r="F8310">
        <v>3.24</v>
      </c>
      <c r="G8310">
        <v>0</v>
      </c>
      <c r="H8310">
        <v>71.207598379866297</v>
      </c>
      <c r="I8310">
        <v>2.7590976410805199</v>
      </c>
      <c r="J8310">
        <v>219.390416082147</v>
      </c>
      <c r="K8310">
        <v>0.76610804213311201</v>
      </c>
      <c r="L8310">
        <v>5.3499889609200704</v>
      </c>
      <c r="M8310">
        <v>0.33947399194432798</v>
      </c>
      <c r="N8310">
        <v>4.01880026367318E-3</v>
      </c>
      <c r="O8310">
        <v>5.6252363306503801E-2</v>
      </c>
      <c r="P8310">
        <v>2.4057727115186101E-3</v>
      </c>
      <c r="Q8310" t="s">
        <v>26</v>
      </c>
      <c r="R8310" t="s">
        <v>27</v>
      </c>
      <c r="S8310">
        <v>70</v>
      </c>
      <c r="T8310">
        <v>12.4877375792144</v>
      </c>
      <c r="U8310">
        <v>21.853540763625201</v>
      </c>
      <c r="V8310" t="s">
        <v>29</v>
      </c>
      <c r="W8310">
        <v>98.538444037343794</v>
      </c>
      <c r="X8310">
        <v>985.384440373438</v>
      </c>
      <c r="Y8310" t="s">
        <v>28</v>
      </c>
    </row>
    <row r="8311" spans="1:25" x14ac:dyDescent="0.35">
      <c r="A8311" t="s">
        <v>25</v>
      </c>
      <c r="B8311" s="1">
        <v>43571</v>
      </c>
      <c r="C8311">
        <v>14.9</v>
      </c>
      <c r="D8311">
        <v>54</v>
      </c>
      <c r="E8311">
        <v>116</v>
      </c>
      <c r="F8311">
        <v>5.4</v>
      </c>
      <c r="G8311">
        <v>0</v>
      </c>
      <c r="H8311">
        <v>80.109988533453702</v>
      </c>
      <c r="I8311">
        <v>3.8603450010805198</v>
      </c>
      <c r="J8311">
        <v>222.77641608214699</v>
      </c>
      <c r="K8311">
        <v>1.5085735750459399</v>
      </c>
      <c r="L8311">
        <v>7.4001109458191898</v>
      </c>
      <c r="M8311">
        <v>0.77853481903030197</v>
      </c>
      <c r="N8311">
        <v>1.7463489843762801E-2</v>
      </c>
      <c r="O8311">
        <v>0.70109746533233697</v>
      </c>
      <c r="P8311">
        <v>6.4579998990312096E-2</v>
      </c>
      <c r="Q8311" t="s">
        <v>26</v>
      </c>
      <c r="R8311" t="s">
        <v>27</v>
      </c>
      <c r="S8311">
        <v>70</v>
      </c>
      <c r="T8311">
        <v>38.656681078456998</v>
      </c>
      <c r="U8311">
        <v>67.649191887299693</v>
      </c>
      <c r="V8311" t="s">
        <v>29</v>
      </c>
      <c r="W8311">
        <v>257.80721623570798</v>
      </c>
      <c r="X8311">
        <v>2578.0721623570798</v>
      </c>
      <c r="Y8311" t="s">
        <v>30</v>
      </c>
    </row>
    <row r="8312" spans="1:25" x14ac:dyDescent="0.35">
      <c r="A8312" t="s">
        <v>25</v>
      </c>
      <c r="B8312" s="1">
        <v>43572</v>
      </c>
      <c r="C8312">
        <v>13.6</v>
      </c>
      <c r="D8312">
        <v>57</v>
      </c>
      <c r="E8312">
        <v>98</v>
      </c>
      <c r="F8312">
        <v>3.24</v>
      </c>
      <c r="G8312">
        <v>0</v>
      </c>
      <c r="H8312">
        <v>82.928920344632402</v>
      </c>
      <c r="I8312">
        <v>4.8061309470805202</v>
      </c>
      <c r="J8312">
        <v>225.92841608214701</v>
      </c>
      <c r="K8312">
        <v>1.8818829224738001</v>
      </c>
      <c r="L8312">
        <v>9.1268762659116192</v>
      </c>
      <c r="M8312">
        <v>1.35576752420497</v>
      </c>
      <c r="N8312">
        <v>4.6616187861683797E-2</v>
      </c>
      <c r="O8312">
        <v>1.7327030521811</v>
      </c>
      <c r="P8312">
        <v>0.26023192777439202</v>
      </c>
      <c r="Q8312" t="s">
        <v>26</v>
      </c>
      <c r="R8312" t="s">
        <v>27</v>
      </c>
      <c r="S8312">
        <v>70</v>
      </c>
      <c r="T8312">
        <v>55.679250723283502</v>
      </c>
      <c r="U8312">
        <v>97.438688765746093</v>
      </c>
      <c r="V8312" t="s">
        <v>29</v>
      </c>
      <c r="W8312">
        <v>349.55711595266098</v>
      </c>
      <c r="X8312">
        <v>3495.5711595266098</v>
      </c>
      <c r="Y8312" t="s">
        <v>30</v>
      </c>
    </row>
    <row r="8313" spans="1:25" x14ac:dyDescent="0.35">
      <c r="A8313" t="s">
        <v>25</v>
      </c>
      <c r="B8313" s="1">
        <v>43573</v>
      </c>
      <c r="C8313">
        <v>13.8</v>
      </c>
      <c r="D8313">
        <v>47</v>
      </c>
      <c r="E8313">
        <v>97</v>
      </c>
      <c r="F8313">
        <v>2.16</v>
      </c>
      <c r="G8313">
        <v>0</v>
      </c>
      <c r="H8313">
        <v>85.242452311452695</v>
      </c>
      <c r="I8313">
        <v>5.9877274690805198</v>
      </c>
      <c r="J8313">
        <v>229.116416082147</v>
      </c>
      <c r="K8313">
        <v>2.4269465190300199</v>
      </c>
      <c r="L8313">
        <v>11.2410228280668</v>
      </c>
      <c r="M8313">
        <v>2.5581732632183498</v>
      </c>
      <c r="N8313">
        <v>0.14341841727007301</v>
      </c>
      <c r="O8313">
        <v>4.3892045636910204</v>
      </c>
      <c r="P8313">
        <v>1.0638653028335501</v>
      </c>
      <c r="Q8313" t="s">
        <v>26</v>
      </c>
      <c r="R8313" t="s">
        <v>27</v>
      </c>
      <c r="S8313">
        <v>70</v>
      </c>
      <c r="T8313">
        <v>84.437320439561404</v>
      </c>
      <c r="U8313">
        <v>147.765310769233</v>
      </c>
      <c r="V8313" t="s">
        <v>29</v>
      </c>
      <c r="W8313">
        <v>492.15588474034303</v>
      </c>
      <c r="X8313">
        <v>4921.5588474034303</v>
      </c>
      <c r="Y8313" t="s">
        <v>32</v>
      </c>
    </row>
    <row r="8314" spans="1:25" x14ac:dyDescent="0.35">
      <c r="A8314" t="s">
        <v>25</v>
      </c>
      <c r="B8314" s="1">
        <v>43574</v>
      </c>
      <c r="C8314">
        <v>18.899999999999999</v>
      </c>
      <c r="D8314">
        <v>39</v>
      </c>
      <c r="E8314">
        <v>51</v>
      </c>
      <c r="F8314">
        <v>3.96</v>
      </c>
      <c r="G8314">
        <v>0</v>
      </c>
      <c r="H8314">
        <v>88.025872018666703</v>
      </c>
      <c r="I8314">
        <v>7.8131646690805203</v>
      </c>
      <c r="J8314">
        <v>233.22241608214699</v>
      </c>
      <c r="K8314">
        <v>3.9395624298241101</v>
      </c>
      <c r="L8314">
        <v>14.418727846860801</v>
      </c>
      <c r="M8314">
        <v>5.2531115849981598</v>
      </c>
      <c r="N8314">
        <v>0.51251470679844802</v>
      </c>
      <c r="O8314">
        <v>19.6363058867632</v>
      </c>
      <c r="P8314">
        <v>8.3370974534917899</v>
      </c>
      <c r="Q8314" t="s">
        <v>26</v>
      </c>
      <c r="R8314" t="s">
        <v>27</v>
      </c>
      <c r="S8314">
        <v>70</v>
      </c>
      <c r="T8314">
        <v>184.08275266472</v>
      </c>
      <c r="U8314">
        <v>322.14481716325997</v>
      </c>
      <c r="V8314" t="s">
        <v>29</v>
      </c>
      <c r="W8314">
        <v>914.16497791372296</v>
      </c>
      <c r="X8314">
        <v>9141.6497791372294</v>
      </c>
      <c r="Y8314" t="s">
        <v>32</v>
      </c>
    </row>
    <row r="8315" spans="1:25" x14ac:dyDescent="0.35">
      <c r="A8315" t="s">
        <v>25</v>
      </c>
      <c r="B8315" s="1">
        <v>43575</v>
      </c>
      <c r="C8315">
        <v>14.5</v>
      </c>
      <c r="D8315">
        <v>68</v>
      </c>
      <c r="E8315">
        <v>25</v>
      </c>
      <c r="F8315">
        <v>2.52</v>
      </c>
      <c r="G8315">
        <v>0</v>
      </c>
      <c r="H8315">
        <v>85.955483830558606</v>
      </c>
      <c r="I8315">
        <v>8.5600976610805208</v>
      </c>
      <c r="J8315">
        <v>236.53641608214701</v>
      </c>
      <c r="K8315">
        <v>2.7295946117454499</v>
      </c>
      <c r="L8315">
        <v>15.6997831965539</v>
      </c>
      <c r="M8315">
        <v>3.75639829207757</v>
      </c>
      <c r="N8315">
        <v>0.283083591537098</v>
      </c>
      <c r="O8315">
        <v>7.9926195835109999</v>
      </c>
      <c r="P8315">
        <v>4.0966281508581099</v>
      </c>
      <c r="Q8315" t="s">
        <v>26</v>
      </c>
      <c r="R8315" t="s">
        <v>27</v>
      </c>
      <c r="S8315">
        <v>70</v>
      </c>
      <c r="T8315">
        <v>102.19919174974601</v>
      </c>
      <c r="U8315">
        <v>178.848585562056</v>
      </c>
      <c r="V8315" t="s">
        <v>29</v>
      </c>
      <c r="W8315">
        <v>574.41378816574695</v>
      </c>
      <c r="X8315">
        <v>5744.1378816574697</v>
      </c>
      <c r="Y8315" t="s">
        <v>32</v>
      </c>
    </row>
    <row r="8316" spans="1:25" x14ac:dyDescent="0.35">
      <c r="A8316" t="s">
        <v>25</v>
      </c>
      <c r="B8316" s="1">
        <v>43576</v>
      </c>
      <c r="C8316">
        <v>8.8000000000000007</v>
      </c>
      <c r="D8316">
        <v>96</v>
      </c>
      <c r="E8316">
        <v>0</v>
      </c>
      <c r="F8316">
        <v>0</v>
      </c>
      <c r="G8316">
        <v>2.8</v>
      </c>
      <c r="H8316">
        <v>47.459393486886803</v>
      </c>
      <c r="I8316">
        <v>5.9905266903375596</v>
      </c>
      <c r="J8316">
        <v>238.824416082147</v>
      </c>
      <c r="K8316">
        <v>0.117619382129211</v>
      </c>
      <c r="L8316">
        <v>11.2740733489272</v>
      </c>
      <c r="M8316">
        <v>7.5785950286521395E-2</v>
      </c>
      <c r="N8316">
        <v>2.8277493039862198E-4</v>
      </c>
      <c r="O8316">
        <v>6.5798491614581798E-4</v>
      </c>
      <c r="P8316">
        <v>1.6055396601302599E-4</v>
      </c>
      <c r="Q8316" t="s">
        <v>26</v>
      </c>
      <c r="R8316" t="s">
        <v>27</v>
      </c>
      <c r="S8316">
        <v>70</v>
      </c>
      <c r="T8316">
        <v>0.52645577398939802</v>
      </c>
      <c r="U8316">
        <v>0.92129760448144604</v>
      </c>
      <c r="V8316" t="s">
        <v>26</v>
      </c>
      <c r="W8316">
        <v>6.2209411037767097</v>
      </c>
      <c r="X8316">
        <v>0</v>
      </c>
      <c r="Y8316" t="s">
        <v>26</v>
      </c>
    </row>
    <row r="8317" spans="1:25" x14ac:dyDescent="0.35">
      <c r="A8317" t="s">
        <v>25</v>
      </c>
      <c r="B8317" s="1">
        <v>43577</v>
      </c>
      <c r="C8317">
        <v>10.1</v>
      </c>
      <c r="D8317">
        <v>96</v>
      </c>
      <c r="E8317">
        <v>267</v>
      </c>
      <c r="F8317">
        <v>3.6</v>
      </c>
      <c r="G8317">
        <v>16.8</v>
      </c>
      <c r="H8317">
        <v>10.8113769597431</v>
      </c>
      <c r="I8317">
        <v>2.4176152196703899</v>
      </c>
      <c r="J8317">
        <v>198.409404153118</v>
      </c>
      <c r="K8317" s="2">
        <v>2.4154803110700799E-6</v>
      </c>
      <c r="L8317">
        <v>4.6922917025940896</v>
      </c>
      <c r="M8317" s="2">
        <v>1.0112108182920301E-6</v>
      </c>
      <c r="N8317" s="2">
        <v>6.6548569695765997E-13</v>
      </c>
      <c r="O8317" s="2">
        <v>1.4422976077442499E-18</v>
      </c>
      <c r="P8317" s="2">
        <v>4.5092045363011701E-20</v>
      </c>
      <c r="Q8317" t="s">
        <v>26</v>
      </c>
      <c r="R8317" t="s">
        <v>27</v>
      </c>
      <c r="S8317">
        <v>70</v>
      </c>
      <c r="T8317" s="2">
        <v>5.6777053136345297E-9</v>
      </c>
      <c r="U8317" s="2">
        <v>9.9359842988604301E-9</v>
      </c>
      <c r="V8317" t="s">
        <v>26</v>
      </c>
      <c r="W8317" s="2">
        <v>5.8407723142815201E-7</v>
      </c>
      <c r="X8317">
        <v>0</v>
      </c>
      <c r="Y8317" t="s">
        <v>26</v>
      </c>
    </row>
    <row r="8318" spans="1:25" x14ac:dyDescent="0.35">
      <c r="A8318" t="s">
        <v>25</v>
      </c>
      <c r="B8318" s="1">
        <v>43578</v>
      </c>
      <c r="C8318">
        <v>15.4</v>
      </c>
      <c r="D8318">
        <v>76</v>
      </c>
      <c r="E8318">
        <v>302</v>
      </c>
      <c r="F8318">
        <v>3.6</v>
      </c>
      <c r="G8318">
        <v>7</v>
      </c>
      <c r="H8318">
        <v>26.537075291106799</v>
      </c>
      <c r="I8318">
        <v>1.2432372290059199</v>
      </c>
      <c r="J8318">
        <v>187.47210078098601</v>
      </c>
      <c r="K8318">
        <v>1.4947378470867899E-3</v>
      </c>
      <c r="L8318">
        <v>2.4459235808106499</v>
      </c>
      <c r="M8318">
        <v>4.9187307964067295E-4</v>
      </c>
      <c r="N8318" s="2">
        <v>3.7944497853174897E-8</v>
      </c>
      <c r="O8318" s="2">
        <v>3.8482330781002298E-11</v>
      </c>
      <c r="P8318" s="2">
        <v>2.4915816737918802E-13</v>
      </c>
      <c r="Q8318" t="s">
        <v>26</v>
      </c>
      <c r="R8318" t="s">
        <v>27</v>
      </c>
      <c r="S8318">
        <v>70</v>
      </c>
      <c r="T8318">
        <v>3.1608811482501702E-4</v>
      </c>
      <c r="U8318">
        <v>5.5315420094377999E-4</v>
      </c>
      <c r="V8318" t="s">
        <v>26</v>
      </c>
      <c r="W8318">
        <v>8.9900884224764898E-3</v>
      </c>
      <c r="X8318">
        <v>0</v>
      </c>
      <c r="Y8318" t="s">
        <v>26</v>
      </c>
    </row>
    <row r="8319" spans="1:25" x14ac:dyDescent="0.35">
      <c r="A8319" t="s">
        <v>25</v>
      </c>
      <c r="B8319" s="1">
        <v>43579</v>
      </c>
      <c r="C8319">
        <v>15.4</v>
      </c>
      <c r="D8319">
        <v>68</v>
      </c>
      <c r="E8319">
        <v>77</v>
      </c>
      <c r="F8319">
        <v>3.6</v>
      </c>
      <c r="G8319">
        <v>0</v>
      </c>
      <c r="H8319">
        <v>50.041942488963301</v>
      </c>
      <c r="I8319">
        <v>2.0332625090059202</v>
      </c>
      <c r="J8319">
        <v>190.94810078098601</v>
      </c>
      <c r="K8319">
        <v>0.19727910064883</v>
      </c>
      <c r="L8319">
        <v>3.9610786597966001</v>
      </c>
      <c r="M8319">
        <v>7.7064363007276898E-2</v>
      </c>
      <c r="N8319">
        <v>2.9127268796699302E-4</v>
      </c>
      <c r="O8319">
        <v>4.9475834417573499E-4</v>
      </c>
      <c r="P8319" s="2">
        <v>1.0298761592162601E-5</v>
      </c>
      <c r="Q8319" t="s">
        <v>26</v>
      </c>
      <c r="R8319" t="s">
        <v>27</v>
      </c>
      <c r="S8319">
        <v>70</v>
      </c>
      <c r="T8319">
        <v>1.2651946009628301</v>
      </c>
      <c r="U8319">
        <v>2.2140905516849498</v>
      </c>
      <c r="V8319" t="s">
        <v>26</v>
      </c>
      <c r="W8319">
        <v>13.432952960294999</v>
      </c>
      <c r="X8319">
        <v>0</v>
      </c>
      <c r="Y8319" t="s">
        <v>26</v>
      </c>
    </row>
    <row r="8320" spans="1:25" x14ac:dyDescent="0.35">
      <c r="A8320" t="s">
        <v>25</v>
      </c>
      <c r="B8320" s="1">
        <v>43580</v>
      </c>
      <c r="C8320">
        <v>20.2</v>
      </c>
      <c r="D8320">
        <v>52</v>
      </c>
      <c r="E8320">
        <v>281</v>
      </c>
      <c r="F8320">
        <v>7.56</v>
      </c>
      <c r="G8320">
        <v>0</v>
      </c>
      <c r="H8320">
        <v>74.982216010356495</v>
      </c>
      <c r="I8320">
        <v>3.5630387330059201</v>
      </c>
      <c r="J8320">
        <v>195.28810078098601</v>
      </c>
      <c r="K8320">
        <v>1.1193387479977801</v>
      </c>
      <c r="L8320">
        <v>6.8152177084049503</v>
      </c>
      <c r="M8320">
        <v>0.55486240077761695</v>
      </c>
      <c r="N8320">
        <v>9.5890786138493802E-3</v>
      </c>
      <c r="O8320">
        <v>0.26345009549463499</v>
      </c>
      <c r="P8320">
        <v>1.9996192051137202E-2</v>
      </c>
      <c r="Q8320" t="s">
        <v>26</v>
      </c>
      <c r="R8320" t="s">
        <v>27</v>
      </c>
      <c r="S8320">
        <v>70</v>
      </c>
      <c r="T8320">
        <v>23.544344634518801</v>
      </c>
      <c r="U8320">
        <v>41.2026031104079</v>
      </c>
      <c r="V8320" t="s">
        <v>29</v>
      </c>
      <c r="W8320">
        <v>169.54627827676401</v>
      </c>
      <c r="X8320">
        <v>1695.46278276764</v>
      </c>
      <c r="Y8320" t="s">
        <v>28</v>
      </c>
    </row>
    <row r="8321" spans="1:25" x14ac:dyDescent="0.35">
      <c r="A8321" t="s">
        <v>25</v>
      </c>
      <c r="B8321" s="1">
        <v>43581</v>
      </c>
      <c r="C8321">
        <v>20.399999999999999</v>
      </c>
      <c r="D8321">
        <v>50</v>
      </c>
      <c r="E8321">
        <v>278</v>
      </c>
      <c r="F8321">
        <v>8.2799999999999994</v>
      </c>
      <c r="G8321">
        <v>0</v>
      </c>
      <c r="H8321">
        <v>84.099938461763102</v>
      </c>
      <c r="I8321">
        <v>5.1715182330059202</v>
      </c>
      <c r="J8321">
        <v>199.66410078098599</v>
      </c>
      <c r="K8321">
        <v>2.8275390133852598</v>
      </c>
      <c r="L8321">
        <v>9.7140267179959903</v>
      </c>
      <c r="M8321">
        <v>2.8181124785376199</v>
      </c>
      <c r="N8321">
        <v>0.17021394436659501</v>
      </c>
      <c r="O8321">
        <v>5.6692432087242803</v>
      </c>
      <c r="P8321">
        <v>0.98335806154593397</v>
      </c>
      <c r="Q8321" t="s">
        <v>26</v>
      </c>
      <c r="R8321" t="s">
        <v>27</v>
      </c>
      <c r="S8321">
        <v>70</v>
      </c>
      <c r="T8321">
        <v>108.200750486777</v>
      </c>
      <c r="U8321">
        <v>189.35131335186</v>
      </c>
      <c r="V8321" t="s">
        <v>29</v>
      </c>
      <c r="W8321">
        <v>601.37840963286601</v>
      </c>
      <c r="X8321">
        <v>6013.7840963286599</v>
      </c>
      <c r="Y8321" t="s">
        <v>32</v>
      </c>
    </row>
    <row r="8322" spans="1:25" x14ac:dyDescent="0.35">
      <c r="A8322" t="s">
        <v>25</v>
      </c>
      <c r="B8322" s="1">
        <v>43582</v>
      </c>
      <c r="C8322">
        <v>20.399999999999999</v>
      </c>
      <c r="D8322">
        <v>50</v>
      </c>
      <c r="E8322">
        <v>328</v>
      </c>
      <c r="F8322">
        <v>10.44</v>
      </c>
      <c r="G8322">
        <v>0</v>
      </c>
      <c r="H8322">
        <v>86.629687490547397</v>
      </c>
      <c r="I8322">
        <v>6.7799977330059198</v>
      </c>
      <c r="J8322">
        <v>204.04010078098599</v>
      </c>
      <c r="K8322">
        <v>4.4743571995036504</v>
      </c>
      <c r="L8322">
        <v>12.5199404980289</v>
      </c>
      <c r="M8322">
        <v>5.4939866080008803</v>
      </c>
      <c r="N8322">
        <v>0.55484279367494305</v>
      </c>
      <c r="O8322">
        <v>24.0785631609006</v>
      </c>
      <c r="P8322">
        <v>7.4512148778971001</v>
      </c>
      <c r="Q8322" t="s">
        <v>26</v>
      </c>
      <c r="R8322" t="s">
        <v>27</v>
      </c>
      <c r="S8322">
        <v>70</v>
      </c>
      <c r="T8322">
        <v>225.036750842033</v>
      </c>
      <c r="U8322">
        <v>393.814313973558</v>
      </c>
      <c r="V8322" t="s">
        <v>29</v>
      </c>
      <c r="W8322">
        <v>1065.97488013102</v>
      </c>
      <c r="X8322">
        <v>10659.748801310199</v>
      </c>
      <c r="Y8322" t="s">
        <v>31</v>
      </c>
    </row>
    <row r="8323" spans="1:25" x14ac:dyDescent="0.35">
      <c r="A8323" t="s">
        <v>25</v>
      </c>
      <c r="B8323" s="1">
        <v>43583</v>
      </c>
      <c r="C8323">
        <v>16.5</v>
      </c>
      <c r="D8323">
        <v>40</v>
      </c>
      <c r="E8323">
        <v>306</v>
      </c>
      <c r="F8323">
        <v>11.16</v>
      </c>
      <c r="G8323">
        <v>0</v>
      </c>
      <c r="H8323">
        <v>88.069174373964401</v>
      </c>
      <c r="I8323">
        <v>8.3600482930059208</v>
      </c>
      <c r="J8323">
        <v>207.714100780986</v>
      </c>
      <c r="K8323">
        <v>5.6978357872619299</v>
      </c>
      <c r="L8323">
        <v>15.1915300996687</v>
      </c>
      <c r="M8323">
        <v>7.6622836146894997</v>
      </c>
      <c r="N8323">
        <v>0.99973053921170096</v>
      </c>
      <c r="O8323">
        <v>50.720126122599403</v>
      </c>
      <c r="P8323">
        <v>24.176597138843</v>
      </c>
      <c r="Q8323" t="s">
        <v>29</v>
      </c>
      <c r="R8323" t="s">
        <v>27</v>
      </c>
      <c r="S8323">
        <v>70</v>
      </c>
      <c r="T8323">
        <v>327.62671047016403</v>
      </c>
      <c r="U8323">
        <v>573.34674332278701</v>
      </c>
      <c r="V8323" t="s">
        <v>28</v>
      </c>
      <c r="W8323">
        <v>1408.40667792299</v>
      </c>
      <c r="X8323">
        <v>14084.066779229999</v>
      </c>
      <c r="Y8323" t="s">
        <v>31</v>
      </c>
    </row>
    <row r="8324" spans="1:25" x14ac:dyDescent="0.35">
      <c r="A8324" t="s">
        <v>25</v>
      </c>
      <c r="B8324" s="1">
        <v>43584</v>
      </c>
      <c r="C8324">
        <v>14.2</v>
      </c>
      <c r="D8324">
        <v>64</v>
      </c>
      <c r="E8324">
        <v>268</v>
      </c>
      <c r="F8324">
        <v>7.56</v>
      </c>
      <c r="G8324">
        <v>8</v>
      </c>
      <c r="H8324">
        <v>51.436219059342598</v>
      </c>
      <c r="I8324">
        <v>4.8418645162912304</v>
      </c>
      <c r="J8324">
        <v>193.589657598896</v>
      </c>
      <c r="K8324">
        <v>0.283631026705991</v>
      </c>
      <c r="L8324">
        <v>9.1138627348481904</v>
      </c>
      <c r="M8324">
        <v>0.16282913590301301</v>
      </c>
      <c r="N8324">
        <v>1.09479991044825E-3</v>
      </c>
      <c r="O8324">
        <v>7.1538636867671604E-3</v>
      </c>
      <c r="P8324">
        <v>1.07088380482557E-3</v>
      </c>
      <c r="Q8324" t="s">
        <v>26</v>
      </c>
      <c r="R8324" t="s">
        <v>27</v>
      </c>
      <c r="S8324">
        <v>70</v>
      </c>
      <c r="T8324">
        <v>2.3393043234673301</v>
      </c>
      <c r="U8324">
        <v>4.09378256606783</v>
      </c>
      <c r="V8324" t="s">
        <v>26</v>
      </c>
      <c r="W8324">
        <v>23.008011718764099</v>
      </c>
      <c r="X8324">
        <v>0</v>
      </c>
      <c r="Y8324" t="s">
        <v>26</v>
      </c>
    </row>
    <row r="8325" spans="1:25" x14ac:dyDescent="0.35">
      <c r="A8325" t="s">
        <v>25</v>
      </c>
      <c r="B8325" s="1">
        <v>43585</v>
      </c>
      <c r="C8325">
        <v>10.7</v>
      </c>
      <c r="D8325">
        <v>65</v>
      </c>
      <c r="E8325">
        <v>300</v>
      </c>
      <c r="F8325">
        <v>3.6</v>
      </c>
      <c r="G8325">
        <v>4.5999999999999996</v>
      </c>
      <c r="H8325">
        <v>42.7899981837231</v>
      </c>
      <c r="I8325">
        <v>2.9658625030908699</v>
      </c>
      <c r="J8325">
        <v>188.16325357865301</v>
      </c>
      <c r="K8325">
        <v>6.8628678484041306E-2</v>
      </c>
      <c r="L8325">
        <v>5.7068442823157497</v>
      </c>
      <c r="M8325">
        <v>3.13051479796847E-2</v>
      </c>
      <c r="N8325" s="2">
        <v>5.9130125542351198E-5</v>
      </c>
      <c r="O8325" s="2">
        <v>5.0069047204039103E-5</v>
      </c>
      <c r="P8325" s="2">
        <v>2.49692799335686E-6</v>
      </c>
      <c r="Q8325" t="s">
        <v>26</v>
      </c>
      <c r="R8325" t="s">
        <v>27</v>
      </c>
      <c r="S8325">
        <v>70</v>
      </c>
      <c r="T8325">
        <v>0.210979366692886</v>
      </c>
      <c r="U8325">
        <v>0.36921389171255098</v>
      </c>
      <c r="V8325" t="s">
        <v>26</v>
      </c>
      <c r="W8325">
        <v>2.78284781132017</v>
      </c>
      <c r="X8325">
        <v>0</v>
      </c>
      <c r="Y8325" t="s">
        <v>26</v>
      </c>
    </row>
    <row r="8326" spans="1:25" x14ac:dyDescent="0.35">
      <c r="A8326" t="s">
        <v>25</v>
      </c>
      <c r="B8326" s="1">
        <v>43586</v>
      </c>
      <c r="C8326">
        <v>10.8</v>
      </c>
      <c r="D8326">
        <v>58</v>
      </c>
      <c r="E8326">
        <v>110</v>
      </c>
      <c r="F8326">
        <v>3.6</v>
      </c>
      <c r="G8326">
        <v>0</v>
      </c>
      <c r="H8326">
        <v>61.559662868473801</v>
      </c>
      <c r="I8326">
        <v>3.6095649190908699</v>
      </c>
      <c r="J8326">
        <v>189.81125357865301</v>
      </c>
      <c r="K8326">
        <v>0.53739941718307904</v>
      </c>
      <c r="L8326">
        <v>6.8914976799640204</v>
      </c>
      <c r="M8326">
        <v>0.267829246164831</v>
      </c>
      <c r="N8326">
        <v>2.6416639051056799E-3</v>
      </c>
      <c r="O8326">
        <v>3.1810317196219899E-2</v>
      </c>
      <c r="P8326">
        <v>2.4785820787220601E-3</v>
      </c>
      <c r="Q8326" t="s">
        <v>26</v>
      </c>
      <c r="R8326" t="s">
        <v>27</v>
      </c>
      <c r="S8326">
        <v>55</v>
      </c>
      <c r="T8326">
        <v>4.9420950889004196</v>
      </c>
      <c r="U8326">
        <v>8.6486664055757299</v>
      </c>
      <c r="V8326" t="s">
        <v>26</v>
      </c>
      <c r="W8326">
        <v>58.882339514045697</v>
      </c>
      <c r="X8326">
        <v>588.82339514045702</v>
      </c>
      <c r="Y8326" t="s">
        <v>28</v>
      </c>
    </row>
    <row r="8327" spans="1:25" x14ac:dyDescent="0.35">
      <c r="A8327" t="s">
        <v>25</v>
      </c>
      <c r="B8327" s="1">
        <v>43587</v>
      </c>
      <c r="C8327">
        <v>16.7</v>
      </c>
      <c r="D8327">
        <v>48</v>
      </c>
      <c r="E8327">
        <v>84</v>
      </c>
      <c r="F8327">
        <v>2.88</v>
      </c>
      <c r="G8327">
        <v>0</v>
      </c>
      <c r="H8327">
        <v>76.891780904346405</v>
      </c>
      <c r="I8327">
        <v>4.8016636710908696</v>
      </c>
      <c r="J8327">
        <v>192.52125357865299</v>
      </c>
      <c r="K8327">
        <v>0.99800423246052405</v>
      </c>
      <c r="L8327">
        <v>9.0396816391967292</v>
      </c>
      <c r="M8327">
        <v>0.57048186171596105</v>
      </c>
      <c r="N8327">
        <v>1.0072028873951E-2</v>
      </c>
      <c r="O8327">
        <v>0.28340138573201101</v>
      </c>
      <c r="P8327">
        <v>4.1627765132283098E-2</v>
      </c>
      <c r="Q8327" t="s">
        <v>26</v>
      </c>
      <c r="R8327" t="s">
        <v>27</v>
      </c>
      <c r="S8327">
        <v>55</v>
      </c>
      <c r="T8327">
        <v>13.9638906638422</v>
      </c>
      <c r="U8327">
        <v>24.436808661723799</v>
      </c>
      <c r="V8327" t="s">
        <v>29</v>
      </c>
      <c r="W8327">
        <v>144.02136636073399</v>
      </c>
      <c r="X8327">
        <v>1440.2136636073401</v>
      </c>
      <c r="Y8327" t="s">
        <v>28</v>
      </c>
    </row>
    <row r="8328" spans="1:25" x14ac:dyDescent="0.35">
      <c r="A8328" t="s">
        <v>25</v>
      </c>
      <c r="B8328" s="1">
        <v>43588</v>
      </c>
      <c r="C8328">
        <v>15.5</v>
      </c>
      <c r="D8328">
        <v>62</v>
      </c>
      <c r="E8328">
        <v>318</v>
      </c>
      <c r="F8328">
        <v>3.96</v>
      </c>
      <c r="G8328">
        <v>0</v>
      </c>
      <c r="H8328">
        <v>81.270448138188002</v>
      </c>
      <c r="I8328">
        <v>5.61408360709087</v>
      </c>
      <c r="J8328">
        <v>195.01525357865299</v>
      </c>
      <c r="K8328">
        <v>1.59465887509797</v>
      </c>
      <c r="L8328">
        <v>10.4743316484538</v>
      </c>
      <c r="M8328">
        <v>0.98654406208815604</v>
      </c>
      <c r="N8328">
        <v>2.6555536870529101E-2</v>
      </c>
      <c r="O8328">
        <v>1.27605426114202</v>
      </c>
      <c r="P8328">
        <v>0.26319093554978101</v>
      </c>
      <c r="Q8328" t="s">
        <v>26</v>
      </c>
      <c r="R8328" t="s">
        <v>27</v>
      </c>
      <c r="S8328">
        <v>55</v>
      </c>
      <c r="T8328">
        <v>30.434487817828401</v>
      </c>
      <c r="U8328">
        <v>53.260353681199703</v>
      </c>
      <c r="V8328" t="s">
        <v>29</v>
      </c>
      <c r="W8328">
        <v>278.429675610223</v>
      </c>
      <c r="X8328">
        <v>2784.2967561022301</v>
      </c>
      <c r="Y8328" t="s">
        <v>30</v>
      </c>
    </row>
    <row r="8329" spans="1:25" x14ac:dyDescent="0.35">
      <c r="A8329" t="s">
        <v>25</v>
      </c>
      <c r="B8329" s="1">
        <v>43589</v>
      </c>
      <c r="C8329">
        <v>20.399999999999999</v>
      </c>
      <c r="D8329">
        <v>47</v>
      </c>
      <c r="E8329">
        <v>287</v>
      </c>
      <c r="F8329">
        <v>7.2</v>
      </c>
      <c r="G8329">
        <v>0</v>
      </c>
      <c r="H8329">
        <v>86.215101829364897</v>
      </c>
      <c r="I8329">
        <v>7.0816684470908697</v>
      </c>
      <c r="J8329">
        <v>198.39125357865299</v>
      </c>
      <c r="K8329">
        <v>3.5840462438832099</v>
      </c>
      <c r="L8329">
        <v>13.002969244913301</v>
      </c>
      <c r="M8329">
        <v>4.4797968071447096</v>
      </c>
      <c r="N8329">
        <v>0.38663051073362298</v>
      </c>
      <c r="O8329">
        <v>14.1529483216574</v>
      </c>
      <c r="P8329">
        <v>4.7693833574386097</v>
      </c>
      <c r="Q8329" t="s">
        <v>26</v>
      </c>
      <c r="R8329" t="s">
        <v>27</v>
      </c>
      <c r="S8329">
        <v>55</v>
      </c>
      <c r="T8329">
        <v>113.749801843773</v>
      </c>
      <c r="U8329">
        <v>199.06215322660299</v>
      </c>
      <c r="V8329" t="s">
        <v>29</v>
      </c>
      <c r="W8329">
        <v>813.333381832481</v>
      </c>
      <c r="X8329">
        <v>8133.3338183248097</v>
      </c>
      <c r="Y8329" t="s">
        <v>32</v>
      </c>
    </row>
    <row r="8330" spans="1:25" x14ac:dyDescent="0.35">
      <c r="A8330" t="s">
        <v>25</v>
      </c>
      <c r="B8330" s="1">
        <v>43590</v>
      </c>
      <c r="C8330">
        <v>15.9</v>
      </c>
      <c r="D8330">
        <v>75</v>
      </c>
      <c r="E8330">
        <v>74</v>
      </c>
      <c r="F8330">
        <v>0.72</v>
      </c>
      <c r="G8330">
        <v>0</v>
      </c>
      <c r="H8330">
        <v>84.609165998703801</v>
      </c>
      <c r="I8330">
        <v>7.62903444709087</v>
      </c>
      <c r="J8330">
        <v>200.957253578653</v>
      </c>
      <c r="K8330">
        <v>2.0692345644827199</v>
      </c>
      <c r="L8330">
        <v>13.9354717711003</v>
      </c>
      <c r="M8330">
        <v>2.4320592060853099</v>
      </c>
      <c r="N8330">
        <v>0.13114240307873201</v>
      </c>
      <c r="O8330">
        <v>3.43608155981708</v>
      </c>
      <c r="P8330">
        <v>1.3522055940101601</v>
      </c>
      <c r="Q8330" t="s">
        <v>26</v>
      </c>
      <c r="R8330" t="s">
        <v>27</v>
      </c>
      <c r="S8330">
        <v>55</v>
      </c>
      <c r="T8330">
        <v>46.734882700377298</v>
      </c>
      <c r="U8330">
        <v>81.786044725660304</v>
      </c>
      <c r="V8330" t="s">
        <v>29</v>
      </c>
      <c r="W8330">
        <v>397.59617347353299</v>
      </c>
      <c r="X8330">
        <v>3975.9617347353301</v>
      </c>
      <c r="Y8330" t="s">
        <v>30</v>
      </c>
    </row>
    <row r="8331" spans="1:25" x14ac:dyDescent="0.35">
      <c r="A8331" t="s">
        <v>25</v>
      </c>
      <c r="B8331" s="1">
        <v>43591</v>
      </c>
      <c r="C8331">
        <v>14.1</v>
      </c>
      <c r="D8331">
        <v>71</v>
      </c>
      <c r="E8331">
        <v>286</v>
      </c>
      <c r="F8331">
        <v>2.52</v>
      </c>
      <c r="G8331">
        <v>0</v>
      </c>
      <c r="H8331">
        <v>84.395348991869596</v>
      </c>
      <c r="I8331">
        <v>8.1967495830908703</v>
      </c>
      <c r="J8331">
        <v>203.19925357865301</v>
      </c>
      <c r="K8331">
        <v>2.20095208257468</v>
      </c>
      <c r="L8331">
        <v>14.8917251694242</v>
      </c>
      <c r="M8331">
        <v>2.7872886864162201</v>
      </c>
      <c r="N8331">
        <v>0.16693252367890299</v>
      </c>
      <c r="O8331">
        <v>4.28671512850228</v>
      </c>
      <c r="P8331">
        <v>1.9551820282677199</v>
      </c>
      <c r="Q8331" t="s">
        <v>26</v>
      </c>
      <c r="R8331" t="s">
        <v>27</v>
      </c>
      <c r="S8331">
        <v>55</v>
      </c>
      <c r="T8331">
        <v>51.703744123854001</v>
      </c>
      <c r="U8331">
        <v>90.481552216744504</v>
      </c>
      <c r="V8331" t="s">
        <v>29</v>
      </c>
      <c r="W8331">
        <v>432.02186857785398</v>
      </c>
      <c r="X8331">
        <v>4320.21868577854</v>
      </c>
      <c r="Y8331" t="s">
        <v>32</v>
      </c>
    </row>
    <row r="8332" spans="1:25" x14ac:dyDescent="0.35">
      <c r="A8332" t="s">
        <v>25</v>
      </c>
      <c r="B8332" s="1">
        <v>43592</v>
      </c>
      <c r="C8332">
        <v>11.3</v>
      </c>
      <c r="D8332">
        <v>79</v>
      </c>
      <c r="E8332">
        <v>61</v>
      </c>
      <c r="F8332">
        <v>2.88</v>
      </c>
      <c r="G8332">
        <v>0</v>
      </c>
      <c r="H8332">
        <v>82.950129655119099</v>
      </c>
      <c r="I8332">
        <v>8.5321239510908704</v>
      </c>
      <c r="J8332">
        <v>204.93725357865301</v>
      </c>
      <c r="K8332">
        <v>1.85305841407716</v>
      </c>
      <c r="L8332">
        <v>15.4555962243903</v>
      </c>
      <c r="M8332">
        <v>2.2669042916392601</v>
      </c>
      <c r="N8332">
        <v>0.11579388918735101</v>
      </c>
      <c r="O8332">
        <v>2.7382431017017099</v>
      </c>
      <c r="P8332">
        <v>1.3558431957433901</v>
      </c>
      <c r="Q8332" t="s">
        <v>26</v>
      </c>
      <c r="R8332" t="s">
        <v>27</v>
      </c>
      <c r="S8332">
        <v>55</v>
      </c>
      <c r="T8332">
        <v>38.988561739212898</v>
      </c>
      <c r="U8332">
        <v>68.229983043622596</v>
      </c>
      <c r="V8332" t="s">
        <v>29</v>
      </c>
      <c r="W8332">
        <v>342.27295144055699</v>
      </c>
      <c r="X8332">
        <v>3422.7295144055702</v>
      </c>
      <c r="Y8332" t="s">
        <v>30</v>
      </c>
    </row>
    <row r="8333" spans="1:25" x14ac:dyDescent="0.35">
      <c r="A8333" t="s">
        <v>25</v>
      </c>
      <c r="B8333" s="1">
        <v>43593</v>
      </c>
      <c r="C8333">
        <v>18</v>
      </c>
      <c r="D8333">
        <v>50</v>
      </c>
      <c r="E8333">
        <v>68</v>
      </c>
      <c r="F8333">
        <v>3.6</v>
      </c>
      <c r="G8333">
        <v>0</v>
      </c>
      <c r="H8333">
        <v>85.637027888553902</v>
      </c>
      <c r="I8333">
        <v>9.76208755109087</v>
      </c>
      <c r="J8333">
        <v>207.881253578653</v>
      </c>
      <c r="K8333">
        <v>2.75663896466282</v>
      </c>
      <c r="L8333">
        <v>17.472864228427401</v>
      </c>
      <c r="M8333">
        <v>4.0830846712936699</v>
      </c>
      <c r="N8333">
        <v>0.32810915418390002</v>
      </c>
      <c r="O8333">
        <v>8.8205477553214209</v>
      </c>
      <c r="P8333">
        <v>5.7126528640440801</v>
      </c>
      <c r="Q8333" t="s">
        <v>26</v>
      </c>
      <c r="R8333" t="s">
        <v>27</v>
      </c>
      <c r="S8333">
        <v>55</v>
      </c>
      <c r="T8333">
        <v>74.585428792596403</v>
      </c>
      <c r="U8333">
        <v>130.52450038704399</v>
      </c>
      <c r="V8333" t="s">
        <v>29</v>
      </c>
      <c r="W8333">
        <v>581.84431503228097</v>
      </c>
      <c r="X8333">
        <v>5818.4431503228097</v>
      </c>
      <c r="Y8333" t="s">
        <v>32</v>
      </c>
    </row>
    <row r="8334" spans="1:25" x14ac:dyDescent="0.35">
      <c r="A8334" t="s">
        <v>25</v>
      </c>
      <c r="B8334" s="1">
        <v>43594</v>
      </c>
      <c r="C8334">
        <v>18.5</v>
      </c>
      <c r="D8334">
        <v>65</v>
      </c>
      <c r="E8334">
        <v>297</v>
      </c>
      <c r="F8334">
        <v>3.6</v>
      </c>
      <c r="G8334">
        <v>0</v>
      </c>
      <c r="H8334">
        <v>85.637026476356496</v>
      </c>
      <c r="I8334">
        <v>10.6456006710909</v>
      </c>
      <c r="J8334">
        <v>210.91525357865299</v>
      </c>
      <c r="K8334">
        <v>2.7566384215783302</v>
      </c>
      <c r="L8334">
        <v>18.905625436468402</v>
      </c>
      <c r="M8334">
        <v>4.3048617761321699</v>
      </c>
      <c r="N8334">
        <v>0.36031032561217202</v>
      </c>
      <c r="O8334">
        <v>9.2578827778016102</v>
      </c>
      <c r="P8334">
        <v>7.10818847561863</v>
      </c>
      <c r="Q8334" t="s">
        <v>26</v>
      </c>
      <c r="R8334" t="s">
        <v>27</v>
      </c>
      <c r="S8334">
        <v>55</v>
      </c>
      <c r="T8334">
        <v>74.585404998398005</v>
      </c>
      <c r="U8334">
        <v>130.52445874719601</v>
      </c>
      <c r="V8334" t="s">
        <v>29</v>
      </c>
      <c r="W8334">
        <v>581.84416570069504</v>
      </c>
      <c r="X8334">
        <v>5818.4416570069598</v>
      </c>
      <c r="Y8334" t="s">
        <v>32</v>
      </c>
    </row>
    <row r="8335" spans="1:25" x14ac:dyDescent="0.35">
      <c r="A8335" t="s">
        <v>25</v>
      </c>
      <c r="B8335" s="1">
        <v>43595</v>
      </c>
      <c r="C8335">
        <v>19.899999999999999</v>
      </c>
      <c r="D8335">
        <v>61</v>
      </c>
      <c r="E8335">
        <v>265</v>
      </c>
      <c r="F8335">
        <v>7.56</v>
      </c>
      <c r="G8335">
        <v>4.8</v>
      </c>
      <c r="H8335">
        <v>63.4380211119637</v>
      </c>
      <c r="I8335">
        <v>7.26808220942082</v>
      </c>
      <c r="J8335">
        <v>205.25017697424599</v>
      </c>
      <c r="K8335">
        <v>0.72131044735310101</v>
      </c>
      <c r="L8335">
        <v>13.353975524249201</v>
      </c>
      <c r="M8335">
        <v>0.51181131468986796</v>
      </c>
      <c r="N8335">
        <v>8.3117676894162197E-3</v>
      </c>
      <c r="O8335">
        <v>0.16474073447599899</v>
      </c>
      <c r="P8335">
        <v>5.8936003275694697E-2</v>
      </c>
      <c r="Q8335" t="s">
        <v>26</v>
      </c>
      <c r="R8335" t="s">
        <v>27</v>
      </c>
      <c r="S8335">
        <v>55</v>
      </c>
      <c r="T8335">
        <v>8.1067390863012694</v>
      </c>
      <c r="U8335">
        <v>14.186793401027201</v>
      </c>
      <c r="V8335" t="s">
        <v>29</v>
      </c>
      <c r="W8335">
        <v>90.322316711128906</v>
      </c>
      <c r="X8335">
        <v>903.22316711128894</v>
      </c>
      <c r="Y8335" t="s">
        <v>28</v>
      </c>
    </row>
    <row r="8336" spans="1:25" x14ac:dyDescent="0.35">
      <c r="A8336" t="s">
        <v>25</v>
      </c>
      <c r="B8336" s="1">
        <v>43596</v>
      </c>
      <c r="C8336">
        <v>15.9</v>
      </c>
      <c r="D8336">
        <v>66</v>
      </c>
      <c r="E8336">
        <v>104</v>
      </c>
      <c r="F8336">
        <v>2.88</v>
      </c>
      <c r="G8336">
        <v>0</v>
      </c>
      <c r="H8336">
        <v>73.8036306563572</v>
      </c>
      <c r="I8336">
        <v>8.0124999694208192</v>
      </c>
      <c r="J8336">
        <v>207.81617697424599</v>
      </c>
      <c r="K8336">
        <v>0.83321925565557098</v>
      </c>
      <c r="L8336">
        <v>14.6161590176588</v>
      </c>
      <c r="M8336">
        <v>0.62339930098111696</v>
      </c>
      <c r="N8336">
        <v>1.17843402775715E-2</v>
      </c>
      <c r="O8336">
        <v>0.269323719321095</v>
      </c>
      <c r="P8336">
        <v>0.117855601520965</v>
      </c>
      <c r="Q8336" t="s">
        <v>26</v>
      </c>
      <c r="R8336" t="s">
        <v>27</v>
      </c>
      <c r="S8336">
        <v>55</v>
      </c>
      <c r="T8336">
        <v>10.324995913618601</v>
      </c>
      <c r="U8336">
        <v>18.068742848832599</v>
      </c>
      <c r="V8336" t="s">
        <v>29</v>
      </c>
      <c r="W8336">
        <v>111.21229259304</v>
      </c>
      <c r="X8336">
        <v>1112.1229259304</v>
      </c>
      <c r="Y8336" t="s">
        <v>28</v>
      </c>
    </row>
    <row r="8337" spans="1:25" x14ac:dyDescent="0.35">
      <c r="A8337" t="s">
        <v>25</v>
      </c>
      <c r="B8337" s="1">
        <v>43597</v>
      </c>
      <c r="C8337">
        <v>14.6</v>
      </c>
      <c r="D8337">
        <v>70</v>
      </c>
      <c r="E8337">
        <v>213</v>
      </c>
      <c r="F8337">
        <v>1.44</v>
      </c>
      <c r="G8337">
        <v>0</v>
      </c>
      <c r="H8337">
        <v>77.901907899910796</v>
      </c>
      <c r="I8337">
        <v>8.6191102894208207</v>
      </c>
      <c r="J8337">
        <v>210.14817697424601</v>
      </c>
      <c r="K8337">
        <v>1.0038562026428</v>
      </c>
      <c r="L8337">
        <v>15.635062187074301</v>
      </c>
      <c r="M8337">
        <v>0.78190007772478098</v>
      </c>
      <c r="N8337">
        <v>1.7597323894449301E-2</v>
      </c>
      <c r="O8337">
        <v>0.48510031297737599</v>
      </c>
      <c r="P8337">
        <v>0.246387611919932</v>
      </c>
      <c r="Q8337" t="s">
        <v>26</v>
      </c>
      <c r="R8337" t="s">
        <v>27</v>
      </c>
      <c r="S8337">
        <v>55</v>
      </c>
      <c r="T8337">
        <v>14.100930834227499</v>
      </c>
      <c r="U8337">
        <v>24.6766289598981</v>
      </c>
      <c r="V8337" t="s">
        <v>29</v>
      </c>
      <c r="W8337">
        <v>145.22727241313899</v>
      </c>
      <c r="X8337">
        <v>1452.2727241313901</v>
      </c>
      <c r="Y8337" t="s">
        <v>28</v>
      </c>
    </row>
    <row r="8338" spans="1:25" x14ac:dyDescent="0.35">
      <c r="A8338" t="s">
        <v>25</v>
      </c>
      <c r="B8338" s="1">
        <v>43598</v>
      </c>
      <c r="C8338">
        <v>10.3</v>
      </c>
      <c r="D8338">
        <v>91</v>
      </c>
      <c r="E8338">
        <v>271</v>
      </c>
      <c r="F8338">
        <v>3.24</v>
      </c>
      <c r="G8338">
        <v>15</v>
      </c>
      <c r="H8338">
        <v>22.1553584430178</v>
      </c>
      <c r="I8338">
        <v>3.8218259773554299</v>
      </c>
      <c r="J8338">
        <v>176.120034680168</v>
      </c>
      <c r="K8338">
        <v>3.4009385432638798E-4</v>
      </c>
      <c r="L8338">
        <v>7.2503199149272204</v>
      </c>
      <c r="M8338">
        <v>1.73749704639992E-4</v>
      </c>
      <c r="N8338" s="2">
        <v>6.0149845586755204E-9</v>
      </c>
      <c r="O8338" s="2">
        <v>9.3144861968442507E-12</v>
      </c>
      <c r="P8338" s="2">
        <v>8.1777452251616902E-13</v>
      </c>
      <c r="Q8338" t="s">
        <v>26</v>
      </c>
      <c r="R8338" t="s">
        <v>27</v>
      </c>
      <c r="S8338">
        <v>55</v>
      </c>
      <c r="T8338" s="2">
        <v>1.83253327292533E-5</v>
      </c>
      <c r="U8338" s="2">
        <v>3.2069332276193201E-5</v>
      </c>
      <c r="V8338" t="s">
        <v>26</v>
      </c>
      <c r="W8338">
        <v>9.7578064924272901E-4</v>
      </c>
      <c r="X8338">
        <v>0</v>
      </c>
      <c r="Y8338" t="s">
        <v>26</v>
      </c>
    </row>
    <row r="8339" spans="1:25" x14ac:dyDescent="0.35">
      <c r="A8339" t="s">
        <v>25</v>
      </c>
      <c r="B8339" s="1">
        <v>43599</v>
      </c>
      <c r="C8339">
        <v>11.7</v>
      </c>
      <c r="D8339">
        <v>64</v>
      </c>
      <c r="E8339">
        <v>320</v>
      </c>
      <c r="F8339">
        <v>11.16</v>
      </c>
      <c r="G8339">
        <v>0</v>
      </c>
      <c r="H8339">
        <v>50.711680839003002</v>
      </c>
      <c r="I8339">
        <v>4.4152995133554302</v>
      </c>
      <c r="J8339">
        <v>177.93003468016801</v>
      </c>
      <c r="K8339">
        <v>0.31282425407880798</v>
      </c>
      <c r="L8339">
        <v>8.3147751689893497</v>
      </c>
      <c r="M8339">
        <v>0.17121587232796601</v>
      </c>
      <c r="N8339">
        <v>1.1965802338542099E-3</v>
      </c>
      <c r="O8339">
        <v>8.5029601798951495E-3</v>
      </c>
      <c r="P8339">
        <v>1.02851853600016E-3</v>
      </c>
      <c r="Q8339" t="s">
        <v>26</v>
      </c>
      <c r="R8339" t="s">
        <v>27</v>
      </c>
      <c r="S8339">
        <v>55</v>
      </c>
      <c r="T8339">
        <v>1.98294631592027</v>
      </c>
      <c r="U8339">
        <v>3.47015605286047</v>
      </c>
      <c r="V8339" t="s">
        <v>26</v>
      </c>
      <c r="W8339">
        <v>26.592119440856699</v>
      </c>
      <c r="X8339">
        <v>0</v>
      </c>
      <c r="Y8339" t="s">
        <v>26</v>
      </c>
    </row>
    <row r="8340" spans="1:25" x14ac:dyDescent="0.35">
      <c r="A8340" t="s">
        <v>25</v>
      </c>
      <c r="B8340" s="1">
        <v>43600</v>
      </c>
      <c r="C8340">
        <v>13.3</v>
      </c>
      <c r="D8340">
        <v>52</v>
      </c>
      <c r="E8340">
        <v>304</v>
      </c>
      <c r="F8340">
        <v>7.56</v>
      </c>
      <c r="G8340">
        <v>5.6</v>
      </c>
      <c r="H8340">
        <v>50.750041007677098</v>
      </c>
      <c r="I8340">
        <v>2.8246186340896502</v>
      </c>
      <c r="J8340">
        <v>169.78548855507501</v>
      </c>
      <c r="K8340">
        <v>0.26210308137953098</v>
      </c>
      <c r="L8340">
        <v>5.4236618034360804</v>
      </c>
      <c r="M8340">
        <v>0.11685077097023901</v>
      </c>
      <c r="N8340">
        <v>6.0852272931790805E-4</v>
      </c>
      <c r="O8340">
        <v>2.4607989880568401E-3</v>
      </c>
      <c r="P8340">
        <v>1.0872695081857299E-4</v>
      </c>
      <c r="Q8340" t="s">
        <v>26</v>
      </c>
      <c r="R8340" t="s">
        <v>27</v>
      </c>
      <c r="S8340">
        <v>55</v>
      </c>
      <c r="T8340">
        <v>1.4701345832166</v>
      </c>
      <c r="U8340">
        <v>2.5727355206290401</v>
      </c>
      <c r="V8340" t="s">
        <v>26</v>
      </c>
      <c r="W8340">
        <v>20.471737094665901</v>
      </c>
      <c r="X8340">
        <v>0</v>
      </c>
      <c r="Y8340" t="s">
        <v>26</v>
      </c>
    </row>
    <row r="8341" spans="1:25" x14ac:dyDescent="0.35">
      <c r="A8341" t="s">
        <v>25</v>
      </c>
      <c r="B8341" s="1">
        <v>43601</v>
      </c>
      <c r="C8341">
        <v>14.9</v>
      </c>
      <c r="D8341">
        <v>42</v>
      </c>
      <c r="E8341">
        <v>288</v>
      </c>
      <c r="F8341">
        <v>24.12</v>
      </c>
      <c r="G8341">
        <v>0</v>
      </c>
      <c r="H8341">
        <v>77.971785311396204</v>
      </c>
      <c r="I8341">
        <v>4.0198083940896501</v>
      </c>
      <c r="J8341">
        <v>172.171488555075</v>
      </c>
      <c r="K8341">
        <v>3.1661157789864198</v>
      </c>
      <c r="L8341">
        <v>7.5962304968301604</v>
      </c>
      <c r="M8341">
        <v>2.7660761759393799</v>
      </c>
      <c r="N8341">
        <v>0.16469045332228799</v>
      </c>
      <c r="O8341">
        <v>5.5573988077199301</v>
      </c>
      <c r="P8341">
        <v>0.54427625644659705</v>
      </c>
      <c r="Q8341" t="s">
        <v>26</v>
      </c>
      <c r="R8341" t="s">
        <v>27</v>
      </c>
      <c r="S8341">
        <v>55</v>
      </c>
      <c r="T8341">
        <v>93.261963037380397</v>
      </c>
      <c r="U8341">
        <v>163.20843531541601</v>
      </c>
      <c r="V8341" t="s">
        <v>29</v>
      </c>
      <c r="W8341">
        <v>695.57979648909895</v>
      </c>
      <c r="X8341">
        <v>6955.7979648909904</v>
      </c>
      <c r="Y8341" t="s">
        <v>32</v>
      </c>
    </row>
    <row r="8342" spans="1:25" x14ac:dyDescent="0.35">
      <c r="A8342" t="s">
        <v>25</v>
      </c>
      <c r="B8342" s="1">
        <v>43602</v>
      </c>
      <c r="C8342">
        <v>5.2</v>
      </c>
      <c r="D8342">
        <v>85</v>
      </c>
      <c r="E8342">
        <v>177</v>
      </c>
      <c r="F8342">
        <v>2.88</v>
      </c>
      <c r="G8342">
        <v>16</v>
      </c>
      <c r="H8342">
        <v>23.570560087293199</v>
      </c>
      <c r="I8342">
        <v>1.48679782659878</v>
      </c>
      <c r="J8342">
        <v>138.01124035227099</v>
      </c>
      <c r="K8342">
        <v>5.4852651987766698E-4</v>
      </c>
      <c r="L8342">
        <v>2.8956095067375398</v>
      </c>
      <c r="M8342">
        <v>1.9086111415430999E-4</v>
      </c>
      <c r="N8342" s="2">
        <v>7.10295067561366E-9</v>
      </c>
      <c r="O8342" s="2">
        <v>3.8624622816150197E-12</v>
      </c>
      <c r="P8342" s="2">
        <v>3.7693848714449798E-14</v>
      </c>
      <c r="Q8342" t="s">
        <v>26</v>
      </c>
      <c r="R8342" t="s">
        <v>27</v>
      </c>
      <c r="S8342">
        <v>55</v>
      </c>
      <c r="T8342" s="2">
        <v>4.1301632014810803E-5</v>
      </c>
      <c r="U8342" s="2">
        <v>7.2277856025918796E-5</v>
      </c>
      <c r="V8342" t="s">
        <v>26</v>
      </c>
      <c r="W8342">
        <v>1.9986819039795201E-3</v>
      </c>
      <c r="X8342">
        <v>0</v>
      </c>
      <c r="Y8342" t="s">
        <v>26</v>
      </c>
    </row>
    <row r="8343" spans="1:25" x14ac:dyDescent="0.35">
      <c r="A8343" t="s">
        <v>25</v>
      </c>
      <c r="B8343" s="1">
        <v>43603</v>
      </c>
      <c r="C8343">
        <v>15.5</v>
      </c>
      <c r="D8343">
        <v>63</v>
      </c>
      <c r="E8343">
        <v>112</v>
      </c>
      <c r="F8343">
        <v>2.52</v>
      </c>
      <c r="G8343">
        <v>0</v>
      </c>
      <c r="H8343">
        <v>48.684148406244098</v>
      </c>
      <c r="I8343">
        <v>2.2778382905987802</v>
      </c>
      <c r="J8343">
        <v>140.50524035227099</v>
      </c>
      <c r="K8343">
        <v>0.15744293739005799</v>
      </c>
      <c r="L8343">
        <v>4.3782294849052397</v>
      </c>
      <c r="M8343">
        <v>6.4035366909970803E-2</v>
      </c>
      <c r="N8343">
        <v>2.0986118996174199E-4</v>
      </c>
      <c r="O8343">
        <v>3.3047804889376598E-4</v>
      </c>
      <c r="P8343" s="2">
        <v>8.7511445836364398E-6</v>
      </c>
      <c r="Q8343" t="s">
        <v>26</v>
      </c>
      <c r="R8343" t="s">
        <v>27</v>
      </c>
      <c r="S8343">
        <v>55</v>
      </c>
      <c r="T8343">
        <v>0.62003252606645498</v>
      </c>
      <c r="U8343">
        <v>1.0850569206163001</v>
      </c>
      <c r="V8343" t="s">
        <v>26</v>
      </c>
      <c r="W8343">
        <v>9.6056854674074508</v>
      </c>
      <c r="X8343">
        <v>0</v>
      </c>
      <c r="Y8343" t="s">
        <v>26</v>
      </c>
    </row>
    <row r="8344" spans="1:25" x14ac:dyDescent="0.35">
      <c r="A8344" t="s">
        <v>25</v>
      </c>
      <c r="B8344" s="1">
        <v>43604</v>
      </c>
      <c r="C8344">
        <v>13.8</v>
      </c>
      <c r="D8344">
        <v>61</v>
      </c>
      <c r="E8344">
        <v>116</v>
      </c>
      <c r="F8344">
        <v>4.68</v>
      </c>
      <c r="G8344">
        <v>0</v>
      </c>
      <c r="H8344">
        <v>66.792227299444207</v>
      </c>
      <c r="I8344">
        <v>3.02624860259878</v>
      </c>
      <c r="J8344">
        <v>142.693240352271</v>
      </c>
      <c r="K8344">
        <v>0.71326818290007399</v>
      </c>
      <c r="L8344">
        <v>5.7477504338111496</v>
      </c>
      <c r="M8344">
        <v>0.32641787045302001</v>
      </c>
      <c r="N8344">
        <v>3.74928759589742E-3</v>
      </c>
      <c r="O8344">
        <v>5.2775604609447697E-2</v>
      </c>
      <c r="P8344">
        <v>2.6769422850957902E-3</v>
      </c>
      <c r="Q8344" t="s">
        <v>26</v>
      </c>
      <c r="R8344" t="s">
        <v>27</v>
      </c>
      <c r="S8344">
        <v>55</v>
      </c>
      <c r="T8344">
        <v>7.9555780080793399</v>
      </c>
      <c r="U8344">
        <v>13.9222615141388</v>
      </c>
      <c r="V8344" t="s">
        <v>29</v>
      </c>
      <c r="W8344">
        <v>88.868906057299696</v>
      </c>
      <c r="X8344">
        <v>888.68906057299705</v>
      </c>
      <c r="Y8344" t="s">
        <v>28</v>
      </c>
    </row>
    <row r="8345" spans="1:25" x14ac:dyDescent="0.35">
      <c r="A8345" t="s">
        <v>25</v>
      </c>
      <c r="B8345" s="1">
        <v>43605</v>
      </c>
      <c r="C8345">
        <v>13.4</v>
      </c>
      <c r="D8345">
        <v>58</v>
      </c>
      <c r="E8345">
        <v>65</v>
      </c>
      <c r="F8345">
        <v>3.6</v>
      </c>
      <c r="G8345">
        <v>0</v>
      </c>
      <c r="H8345">
        <v>76.514850744829104</v>
      </c>
      <c r="I8345">
        <v>3.8105918825987799</v>
      </c>
      <c r="J8345">
        <v>144.80924035227099</v>
      </c>
      <c r="K8345">
        <v>1.00769183954512</v>
      </c>
      <c r="L8345">
        <v>7.1507608945167203</v>
      </c>
      <c r="M8345">
        <v>0.51133240218188103</v>
      </c>
      <c r="N8345">
        <v>8.2980064844081197E-3</v>
      </c>
      <c r="O8345">
        <v>0.21032709392503901</v>
      </c>
      <c r="P8345">
        <v>1.78756684337683E-2</v>
      </c>
      <c r="Q8345" t="s">
        <v>26</v>
      </c>
      <c r="R8345" t="s">
        <v>27</v>
      </c>
      <c r="S8345">
        <v>55</v>
      </c>
      <c r="T8345">
        <v>14.191036428231101</v>
      </c>
      <c r="U8345">
        <v>24.834313749404402</v>
      </c>
      <c r="V8345" t="s">
        <v>29</v>
      </c>
      <c r="W8345">
        <v>146.019108366751</v>
      </c>
      <c r="X8345">
        <v>1460.1910836675099</v>
      </c>
      <c r="Y8345" t="s">
        <v>28</v>
      </c>
    </row>
    <row r="8346" spans="1:25" x14ac:dyDescent="0.35">
      <c r="A8346" t="s">
        <v>25</v>
      </c>
      <c r="B8346" s="1">
        <v>43606</v>
      </c>
      <c r="C8346">
        <v>11.6</v>
      </c>
      <c r="D8346">
        <v>60</v>
      </c>
      <c r="E8346">
        <v>158</v>
      </c>
      <c r="F8346">
        <v>3.6</v>
      </c>
      <c r="G8346">
        <v>0.2</v>
      </c>
      <c r="H8346">
        <v>80.581497665868795</v>
      </c>
      <c r="I8346">
        <v>4.4648552425987802</v>
      </c>
      <c r="J8346">
        <v>146.60124035227099</v>
      </c>
      <c r="K8346">
        <v>1.44923824764619</v>
      </c>
      <c r="L8346">
        <v>8.2979120116826106</v>
      </c>
      <c r="M8346">
        <v>0.792375227493062</v>
      </c>
      <c r="N8346">
        <v>1.8016755229754499E-2</v>
      </c>
      <c r="O8346">
        <v>0.73684306269837796</v>
      </c>
      <c r="P8346">
        <v>8.8708026578985202E-2</v>
      </c>
      <c r="Q8346" t="s">
        <v>26</v>
      </c>
      <c r="R8346" t="s">
        <v>27</v>
      </c>
      <c r="S8346">
        <v>55</v>
      </c>
      <c r="T8346">
        <v>25.979487409072899</v>
      </c>
      <c r="U8346">
        <v>45.464102965877601</v>
      </c>
      <c r="V8346" t="s">
        <v>29</v>
      </c>
      <c r="W8346">
        <v>243.80357042707899</v>
      </c>
      <c r="X8346">
        <v>2438.0357042707901</v>
      </c>
      <c r="Y8346" t="s">
        <v>30</v>
      </c>
    </row>
    <row r="8347" spans="1:25" x14ac:dyDescent="0.35">
      <c r="A8347" t="s">
        <v>25</v>
      </c>
      <c r="B8347" s="1">
        <v>43607</v>
      </c>
      <c r="C8347">
        <v>15.3</v>
      </c>
      <c r="D8347">
        <v>53</v>
      </c>
      <c r="E8347">
        <v>261</v>
      </c>
      <c r="F8347">
        <v>3.24</v>
      </c>
      <c r="G8347">
        <v>0</v>
      </c>
      <c r="H8347">
        <v>83.888751773791597</v>
      </c>
      <c r="I8347">
        <v>5.4575839785987803</v>
      </c>
      <c r="J8347">
        <v>149.05924035227099</v>
      </c>
      <c r="K8347">
        <v>2.1324798143674801</v>
      </c>
      <c r="L8347">
        <v>9.9998441396953694</v>
      </c>
      <c r="M8347">
        <v>1.9145498408642001</v>
      </c>
      <c r="N8347">
        <v>8.5867124930505606E-2</v>
      </c>
      <c r="O8347">
        <v>2.7241908867640401</v>
      </c>
      <c r="P8347">
        <v>0.50514935905100999</v>
      </c>
      <c r="Q8347" t="s">
        <v>26</v>
      </c>
      <c r="R8347" t="s">
        <v>27</v>
      </c>
      <c r="S8347">
        <v>55</v>
      </c>
      <c r="T8347">
        <v>49.097781973116298</v>
      </c>
      <c r="U8347">
        <v>85.921118452953493</v>
      </c>
      <c r="V8347" t="s">
        <v>29</v>
      </c>
      <c r="W8347">
        <v>414.06359718911102</v>
      </c>
      <c r="X8347">
        <v>4140.6359718911099</v>
      </c>
      <c r="Y8347" t="s">
        <v>32</v>
      </c>
    </row>
    <row r="8348" spans="1:25" x14ac:dyDescent="0.35">
      <c r="A8348" t="s">
        <v>25</v>
      </c>
      <c r="B8348" s="1">
        <v>43608</v>
      </c>
      <c r="C8348">
        <v>13.2</v>
      </c>
      <c r="D8348">
        <v>68</v>
      </c>
      <c r="E8348">
        <v>70</v>
      </c>
      <c r="F8348">
        <v>2.88</v>
      </c>
      <c r="G8348">
        <v>0</v>
      </c>
      <c r="H8348">
        <v>83.888750378604996</v>
      </c>
      <c r="I8348">
        <v>6.0469361705987801</v>
      </c>
      <c r="J8348">
        <v>151.139240352271</v>
      </c>
      <c r="K8348">
        <v>2.09414414939297</v>
      </c>
      <c r="L8348">
        <v>10.9942034775647</v>
      </c>
      <c r="M8348">
        <v>2.02297754424142</v>
      </c>
      <c r="N8348">
        <v>9.4661434990413407E-2</v>
      </c>
      <c r="O8348">
        <v>2.8666151166149598</v>
      </c>
      <c r="P8348">
        <v>0.66051659510284499</v>
      </c>
      <c r="Q8348" t="s">
        <v>26</v>
      </c>
      <c r="R8348" t="s">
        <v>27</v>
      </c>
      <c r="S8348">
        <v>55</v>
      </c>
      <c r="T8348">
        <v>47.660420422260998</v>
      </c>
      <c r="U8348">
        <v>83.405735738956807</v>
      </c>
      <c r="V8348" t="s">
        <v>29</v>
      </c>
      <c r="W8348">
        <v>404.06779837315003</v>
      </c>
      <c r="X8348">
        <v>4040.6779837314998</v>
      </c>
      <c r="Y8348" t="s">
        <v>32</v>
      </c>
    </row>
    <row r="8349" spans="1:25" x14ac:dyDescent="0.35">
      <c r="A8349" t="s">
        <v>25</v>
      </c>
      <c r="B8349" s="1">
        <v>43609</v>
      </c>
      <c r="C8349">
        <v>13.6</v>
      </c>
      <c r="D8349">
        <v>63</v>
      </c>
      <c r="E8349">
        <v>51</v>
      </c>
      <c r="F8349">
        <v>3.6</v>
      </c>
      <c r="G8349">
        <v>0</v>
      </c>
      <c r="H8349">
        <v>84.011227935436096</v>
      </c>
      <c r="I8349">
        <v>6.7474358585987799</v>
      </c>
      <c r="J8349">
        <v>153.29124035227099</v>
      </c>
      <c r="K8349">
        <v>2.2072084986622</v>
      </c>
      <c r="L8349">
        <v>12.1570738754204</v>
      </c>
      <c r="M8349">
        <v>2.38335520772271</v>
      </c>
      <c r="N8349">
        <v>0.12652986140278699</v>
      </c>
      <c r="O8349">
        <v>3.6501773705090499</v>
      </c>
      <c r="P8349">
        <v>1.05695236806325</v>
      </c>
      <c r="Q8349" t="s">
        <v>26</v>
      </c>
      <c r="R8349" t="s">
        <v>27</v>
      </c>
      <c r="S8349">
        <v>55</v>
      </c>
      <c r="T8349">
        <v>51.944301539591798</v>
      </c>
      <c r="U8349">
        <v>90.902527694285695</v>
      </c>
      <c r="V8349" t="s">
        <v>29</v>
      </c>
      <c r="W8349">
        <v>433.669205754171</v>
      </c>
      <c r="X8349">
        <v>4336.6920575417098</v>
      </c>
      <c r="Y8349" t="s">
        <v>32</v>
      </c>
    </row>
    <row r="8350" spans="1:25" x14ac:dyDescent="0.35">
      <c r="A8350" t="s">
        <v>25</v>
      </c>
      <c r="B8350" s="1">
        <v>43610</v>
      </c>
      <c r="C8350">
        <v>15.2</v>
      </c>
      <c r="D8350">
        <v>54</v>
      </c>
      <c r="E8350">
        <v>256</v>
      </c>
      <c r="F8350">
        <v>5.76</v>
      </c>
      <c r="G8350">
        <v>0</v>
      </c>
      <c r="H8350">
        <v>85.210806183307</v>
      </c>
      <c r="I8350">
        <v>7.7131182745987799</v>
      </c>
      <c r="J8350">
        <v>155.73124035227099</v>
      </c>
      <c r="K8350">
        <v>2.8969612744391702</v>
      </c>
      <c r="L8350">
        <v>13.7265959128096</v>
      </c>
      <c r="M8350">
        <v>3.6712267762169701</v>
      </c>
      <c r="N8350">
        <v>0.27182209145396102</v>
      </c>
      <c r="O8350">
        <v>8.4617710338399199</v>
      </c>
      <c r="P8350">
        <v>3.2195349397161301</v>
      </c>
      <c r="Q8350" t="s">
        <v>26</v>
      </c>
      <c r="R8350" t="s">
        <v>27</v>
      </c>
      <c r="S8350">
        <v>55</v>
      </c>
      <c r="T8350">
        <v>80.821636429430797</v>
      </c>
      <c r="U8350">
        <v>141.43786375150401</v>
      </c>
      <c r="V8350" t="s">
        <v>29</v>
      </c>
      <c r="W8350">
        <v>620.57668211929297</v>
      </c>
      <c r="X8350">
        <v>6205.7668211929304</v>
      </c>
      <c r="Y8350" t="s">
        <v>32</v>
      </c>
    </row>
    <row r="8351" spans="1:25" x14ac:dyDescent="0.35">
      <c r="A8351" t="s">
        <v>25</v>
      </c>
      <c r="B8351" s="1">
        <v>43611</v>
      </c>
      <c r="C8351">
        <v>17.7</v>
      </c>
      <c r="D8351">
        <v>49</v>
      </c>
      <c r="E8351">
        <v>227</v>
      </c>
      <c r="F8351">
        <v>7.2</v>
      </c>
      <c r="G8351">
        <v>0</v>
      </c>
      <c r="H8351">
        <v>86.579087066516706</v>
      </c>
      <c r="I8351">
        <v>8.9479759705987796</v>
      </c>
      <c r="J8351">
        <v>158.621240352271</v>
      </c>
      <c r="K8351">
        <v>3.7732188835546401</v>
      </c>
      <c r="L8351">
        <v>15.684068637074899</v>
      </c>
      <c r="M8351">
        <v>5.2901023511055101</v>
      </c>
      <c r="N8351">
        <v>0.51891988868139005</v>
      </c>
      <c r="O8351">
        <v>18.714910928179201</v>
      </c>
      <c r="P8351">
        <v>9.5712298899566797</v>
      </c>
      <c r="Q8351" t="s">
        <v>26</v>
      </c>
      <c r="R8351" t="s">
        <v>27</v>
      </c>
      <c r="S8351">
        <v>55</v>
      </c>
      <c r="T8351">
        <v>123.46225183173</v>
      </c>
      <c r="U8351">
        <v>216.05894070552699</v>
      </c>
      <c r="V8351" t="s">
        <v>29</v>
      </c>
      <c r="W8351">
        <v>866.94465266472002</v>
      </c>
      <c r="X8351">
        <v>8669.4465266471998</v>
      </c>
      <c r="Y8351" t="s">
        <v>32</v>
      </c>
    </row>
    <row r="8352" spans="1:25" x14ac:dyDescent="0.35">
      <c r="A8352" t="s">
        <v>25</v>
      </c>
      <c r="B8352" s="1">
        <v>43612</v>
      </c>
      <c r="C8352">
        <v>16.899999999999999</v>
      </c>
      <c r="D8352">
        <v>49</v>
      </c>
      <c r="E8352">
        <v>301</v>
      </c>
      <c r="F8352">
        <v>16.2</v>
      </c>
      <c r="G8352">
        <v>0</v>
      </c>
      <c r="H8352">
        <v>86.912584629225293</v>
      </c>
      <c r="I8352">
        <v>10.1302865305988</v>
      </c>
      <c r="J8352">
        <v>161.36724035227101</v>
      </c>
      <c r="K8352">
        <v>6.2262780838105103</v>
      </c>
      <c r="L8352">
        <v>17.512137688549601</v>
      </c>
      <c r="M8352">
        <v>8.9319995241399699</v>
      </c>
      <c r="N8352">
        <v>1.3114389784232201</v>
      </c>
      <c r="O8352">
        <v>68.8087950492381</v>
      </c>
      <c r="P8352">
        <v>44.781942210573703</v>
      </c>
      <c r="Q8352" t="s">
        <v>29</v>
      </c>
      <c r="R8352" t="s">
        <v>27</v>
      </c>
      <c r="S8352">
        <v>55</v>
      </c>
      <c r="T8352">
        <v>269.48957559502401</v>
      </c>
      <c r="U8352">
        <v>471.60675729129099</v>
      </c>
      <c r="V8352" t="s">
        <v>29</v>
      </c>
      <c r="W8352">
        <v>1552.3647762712201</v>
      </c>
      <c r="X8352">
        <v>15523.6477627122</v>
      </c>
      <c r="Y8352" t="s">
        <v>31</v>
      </c>
    </row>
    <row r="8353" spans="1:25" x14ac:dyDescent="0.35">
      <c r="A8353" t="s">
        <v>25</v>
      </c>
      <c r="B8353" s="1">
        <v>43613</v>
      </c>
      <c r="C8353">
        <v>17.2</v>
      </c>
      <c r="D8353">
        <v>61</v>
      </c>
      <c r="E8353">
        <v>296</v>
      </c>
      <c r="F8353">
        <v>9</v>
      </c>
      <c r="G8353">
        <v>0</v>
      </c>
      <c r="H8353">
        <v>86.649429025448001</v>
      </c>
      <c r="I8353">
        <v>11.0494750345988</v>
      </c>
      <c r="J8353">
        <v>164.16724035227099</v>
      </c>
      <c r="K8353">
        <v>4.1728528118820298</v>
      </c>
      <c r="L8353">
        <v>18.9160336546318</v>
      </c>
      <c r="M8353">
        <v>6.5141809880631998</v>
      </c>
      <c r="N8353">
        <v>0.75006825741005401</v>
      </c>
      <c r="O8353">
        <v>27.315620127259798</v>
      </c>
      <c r="P8353">
        <v>20.9976897255343</v>
      </c>
      <c r="Q8353" t="s">
        <v>29</v>
      </c>
      <c r="R8353" t="s">
        <v>27</v>
      </c>
      <c r="S8353">
        <v>55</v>
      </c>
      <c r="T8353">
        <v>144.81590444457899</v>
      </c>
      <c r="U8353">
        <v>253.427832778013</v>
      </c>
      <c r="V8353" t="s">
        <v>29</v>
      </c>
      <c r="W8353">
        <v>980.42808025751503</v>
      </c>
      <c r="X8353">
        <v>9804.2808025751492</v>
      </c>
      <c r="Y8353" t="s">
        <v>32</v>
      </c>
    </row>
    <row r="8354" spans="1:25" x14ac:dyDescent="0.35">
      <c r="A8354" t="s">
        <v>25</v>
      </c>
      <c r="B8354" s="1">
        <v>43614</v>
      </c>
      <c r="C8354">
        <v>16.2</v>
      </c>
      <c r="D8354">
        <v>45</v>
      </c>
      <c r="E8354">
        <v>349</v>
      </c>
      <c r="F8354">
        <v>7.2</v>
      </c>
      <c r="G8354">
        <v>3.8</v>
      </c>
      <c r="H8354">
        <v>68.241850200406603</v>
      </c>
      <c r="I8354">
        <v>8.2943276780610908</v>
      </c>
      <c r="J8354">
        <v>161.235345893621</v>
      </c>
      <c r="K8354">
        <v>0.84988704924125502</v>
      </c>
      <c r="L8354">
        <v>14.698359396389</v>
      </c>
      <c r="M8354">
        <v>0.63798840285130598</v>
      </c>
      <c r="N8354">
        <v>1.2276866471469101E-2</v>
      </c>
      <c r="O8354">
        <v>0.286467557369121</v>
      </c>
      <c r="P8354">
        <v>0.126927514789278</v>
      </c>
      <c r="Q8354" t="s">
        <v>26</v>
      </c>
      <c r="R8354" t="s">
        <v>27</v>
      </c>
      <c r="S8354">
        <v>55</v>
      </c>
      <c r="T8354">
        <v>10.673303189590399</v>
      </c>
      <c r="U8354">
        <v>18.678280581783099</v>
      </c>
      <c r="V8354" t="s">
        <v>29</v>
      </c>
      <c r="W8354">
        <v>114.42485556488499</v>
      </c>
      <c r="X8354">
        <v>1144.24855564885</v>
      </c>
      <c r="Y8354" t="s">
        <v>28</v>
      </c>
    </row>
    <row r="8355" spans="1:25" x14ac:dyDescent="0.35">
      <c r="A8355" t="s">
        <v>25</v>
      </c>
      <c r="B8355" s="1">
        <v>43615</v>
      </c>
      <c r="C8355">
        <v>11.9</v>
      </c>
      <c r="D8355">
        <v>77</v>
      </c>
      <c r="E8355">
        <v>337</v>
      </c>
      <c r="F8355">
        <v>20.16</v>
      </c>
      <c r="G8355">
        <v>12.4</v>
      </c>
      <c r="H8355">
        <v>41.893721386158802</v>
      </c>
      <c r="I8355">
        <v>4.0240849274439396</v>
      </c>
      <c r="J8355">
        <v>137.35050582054899</v>
      </c>
      <c r="K8355">
        <v>0.135308181266488</v>
      </c>
      <c r="L8355">
        <v>7.4989133385470996</v>
      </c>
      <c r="M8355">
        <v>7.0290323031103302E-2</v>
      </c>
      <c r="N8355">
        <v>2.4749931906243802E-4</v>
      </c>
      <c r="O8355">
        <v>6.0738243314694296E-4</v>
      </c>
      <c r="P8355" s="2">
        <v>5.7715012190739397E-5</v>
      </c>
      <c r="Q8355" t="s">
        <v>26</v>
      </c>
      <c r="R8355" t="s">
        <v>27</v>
      </c>
      <c r="S8355">
        <v>55</v>
      </c>
      <c r="T8355">
        <v>0.47955861694733698</v>
      </c>
      <c r="U8355">
        <v>0.83922757965784001</v>
      </c>
      <c r="V8355" t="s">
        <v>26</v>
      </c>
      <c r="W8355">
        <v>7.6656482541698798</v>
      </c>
      <c r="X8355">
        <v>0</v>
      </c>
      <c r="Y8355" t="s">
        <v>26</v>
      </c>
    </row>
    <row r="8356" spans="1:25" x14ac:dyDescent="0.35">
      <c r="A8356" t="s">
        <v>25</v>
      </c>
      <c r="B8356" s="1">
        <v>43616</v>
      </c>
      <c r="C8356">
        <v>9.9</v>
      </c>
      <c r="D8356">
        <v>70</v>
      </c>
      <c r="E8356">
        <v>164</v>
      </c>
      <c r="F8356">
        <v>4.32</v>
      </c>
      <c r="G8356">
        <v>39</v>
      </c>
      <c r="H8356">
        <v>24.830862412706999</v>
      </c>
      <c r="I8356">
        <v>1.69729663842513</v>
      </c>
      <c r="J8356">
        <v>60.690169564212198</v>
      </c>
      <c r="K8356">
        <v>8.9977738037010405E-4</v>
      </c>
      <c r="L8356">
        <v>3.1727648046251802</v>
      </c>
      <c r="M8356">
        <v>3.2329720839370502E-4</v>
      </c>
      <c r="N8356" s="2">
        <v>1.8053622769952101E-8</v>
      </c>
      <c r="O8356" s="2">
        <v>2.386914860073E-11</v>
      </c>
      <c r="P8356" s="2">
        <v>2.9072794013409601E-13</v>
      </c>
      <c r="Q8356" t="s">
        <v>26</v>
      </c>
      <c r="R8356" t="s">
        <v>27</v>
      </c>
      <c r="S8356">
        <v>55</v>
      </c>
      <c r="T8356" s="2">
        <v>9.5797974263464301E-5</v>
      </c>
      <c r="U8356">
        <v>1.6764645496106199E-4</v>
      </c>
      <c r="V8356" t="s">
        <v>26</v>
      </c>
      <c r="W8356">
        <v>4.1989277522289604E-3</v>
      </c>
      <c r="X8356">
        <v>0</v>
      </c>
      <c r="Y8356" t="s">
        <v>26</v>
      </c>
    </row>
    <row r="8357" spans="1:25" x14ac:dyDescent="0.35">
      <c r="A8357" t="s">
        <v>25</v>
      </c>
      <c r="B8357" s="1">
        <v>43617</v>
      </c>
      <c r="C8357">
        <v>1.5</v>
      </c>
      <c r="D8357">
        <v>97</v>
      </c>
      <c r="E8357">
        <v>249</v>
      </c>
      <c r="F8357">
        <v>5.04</v>
      </c>
      <c r="G8357">
        <v>27.8</v>
      </c>
      <c r="H8357">
        <v>3.3864886295965402</v>
      </c>
      <c r="I8357">
        <v>0.138291381695205</v>
      </c>
      <c r="J8357">
        <v>13.618374176972701</v>
      </c>
      <c r="K8357" s="2">
        <v>2.9177238930321201E-8</v>
      </c>
      <c r="L8357">
        <v>0.26973502431391999</v>
      </c>
      <c r="M8357" s="2">
        <v>6.4682191758647896E-9</v>
      </c>
      <c r="N8357" s="2">
        <v>8.7027773312686403E-17</v>
      </c>
      <c r="O8357" s="2">
        <v>2.9778300194805602E-41</v>
      </c>
      <c r="P8357" s="2">
        <v>8.4703787592838002E-46</v>
      </c>
      <c r="Q8357" t="s">
        <v>26</v>
      </c>
      <c r="R8357" t="s">
        <v>27</v>
      </c>
      <c r="S8357">
        <v>25</v>
      </c>
      <c r="T8357" s="2">
        <v>9.9615008829789991E-13</v>
      </c>
      <c r="U8357" s="2">
        <v>1.7432626545213201E-12</v>
      </c>
      <c r="V8357" t="s">
        <v>26</v>
      </c>
      <c r="W8357" s="2">
        <v>7.7540996636174904E-10</v>
      </c>
      <c r="X8357">
        <v>0</v>
      </c>
      <c r="Y8357" t="s">
        <v>26</v>
      </c>
    </row>
    <row r="8358" spans="1:25" x14ac:dyDescent="0.35">
      <c r="A8358" t="s">
        <v>25</v>
      </c>
      <c r="B8358" s="1">
        <v>43618</v>
      </c>
      <c r="C8358">
        <v>4.8</v>
      </c>
      <c r="D8358">
        <v>78</v>
      </c>
      <c r="E8358">
        <v>350</v>
      </c>
      <c r="F8358">
        <v>1.8</v>
      </c>
      <c r="G8358">
        <v>5.2</v>
      </c>
      <c r="H8358">
        <v>15.6333351194939</v>
      </c>
      <c r="I8358">
        <v>0</v>
      </c>
      <c r="J8358">
        <v>8.0302829310032706</v>
      </c>
      <c r="K8358" s="2">
        <v>2.3051064132307399E-5</v>
      </c>
      <c r="L8358">
        <v>0</v>
      </c>
      <c r="M8358" s="2">
        <v>4.6102128264614797E-6</v>
      </c>
      <c r="N8358" s="2">
        <v>9.7578700297528808E-12</v>
      </c>
      <c r="O8358">
        <v>0</v>
      </c>
      <c r="P8358">
        <v>0</v>
      </c>
      <c r="Q8358" t="s">
        <v>26</v>
      </c>
      <c r="R8358" t="s">
        <v>27</v>
      </c>
      <c r="S8358">
        <v>25</v>
      </c>
      <c r="T8358" s="2">
        <v>8.4008654989816706E-8</v>
      </c>
      <c r="U8358" s="2">
        <v>1.4701514623217901E-7</v>
      </c>
      <c r="V8358" t="s">
        <v>26</v>
      </c>
      <c r="W8358" s="2">
        <v>1.7218718278898199E-5</v>
      </c>
      <c r="X8358">
        <v>0</v>
      </c>
      <c r="Y8358" t="s">
        <v>26</v>
      </c>
    </row>
    <row r="8359" spans="1:25" x14ac:dyDescent="0.35">
      <c r="A8359" t="s">
        <v>25</v>
      </c>
      <c r="B8359" s="1">
        <v>43619</v>
      </c>
      <c r="C8359">
        <v>8.8000000000000007</v>
      </c>
      <c r="D8359">
        <v>60</v>
      </c>
      <c r="E8359">
        <v>295</v>
      </c>
      <c r="F8359">
        <v>3.24</v>
      </c>
      <c r="G8359">
        <v>0</v>
      </c>
      <c r="H8359">
        <v>38.704766560250903</v>
      </c>
      <c r="I8359">
        <v>0.46501488000000002</v>
      </c>
      <c r="J8359">
        <v>9.3182829310032709</v>
      </c>
      <c r="K8359">
        <v>3.1609738367344299E-2</v>
      </c>
      <c r="L8359">
        <v>0.82687044807661303</v>
      </c>
      <c r="M8359">
        <v>8.0186362985479407E-3</v>
      </c>
      <c r="N8359" s="2">
        <v>5.3067278600062801E-6</v>
      </c>
      <c r="O8359" s="2">
        <v>4.7914089287233402E-11</v>
      </c>
      <c r="P8359" s="2">
        <v>2.1703116544701001E-14</v>
      </c>
      <c r="Q8359" t="s">
        <v>26</v>
      </c>
      <c r="R8359" t="s">
        <v>27</v>
      </c>
      <c r="S8359">
        <v>25</v>
      </c>
      <c r="T8359">
        <v>1.8073273831365699E-2</v>
      </c>
      <c r="U8359">
        <v>3.1628229204889897E-2</v>
      </c>
      <c r="V8359" t="s">
        <v>26</v>
      </c>
      <c r="W8359">
        <v>0.87230252716087198</v>
      </c>
      <c r="X8359">
        <v>0</v>
      </c>
      <c r="Y8359" t="s">
        <v>26</v>
      </c>
    </row>
    <row r="8360" spans="1:25" x14ac:dyDescent="0.35">
      <c r="A8360" t="s">
        <v>25</v>
      </c>
      <c r="B8360" s="1">
        <v>43620</v>
      </c>
      <c r="C8360">
        <v>11.5</v>
      </c>
      <c r="D8360">
        <v>69</v>
      </c>
      <c r="E8360">
        <v>7</v>
      </c>
      <c r="F8360">
        <v>2.88</v>
      </c>
      <c r="G8360">
        <v>0</v>
      </c>
      <c r="H8360">
        <v>55.342702739783199</v>
      </c>
      <c r="I8360">
        <v>0.92368864799999995</v>
      </c>
      <c r="J8360">
        <v>11.0922829310033</v>
      </c>
      <c r="K8360">
        <v>0.33227040858372298</v>
      </c>
      <c r="L8360">
        <v>1.52905456022173</v>
      </c>
      <c r="M8360">
        <v>9.5780848897156004E-2</v>
      </c>
      <c r="N8360">
        <v>4.2798857012363902E-4</v>
      </c>
      <c r="O8360" s="2">
        <v>2.6359706979973099E-5</v>
      </c>
      <c r="P8360" s="2">
        <v>5.4138429204664798E-8</v>
      </c>
      <c r="Q8360" t="s">
        <v>26</v>
      </c>
      <c r="R8360" t="s">
        <v>27</v>
      </c>
      <c r="S8360">
        <v>25</v>
      </c>
      <c r="T8360">
        <v>0.97722965258126104</v>
      </c>
      <c r="U8360">
        <v>1.7101518920172101</v>
      </c>
      <c r="V8360" t="s">
        <v>26</v>
      </c>
      <c r="W8360">
        <v>29.067643668913799</v>
      </c>
      <c r="X8360">
        <v>0</v>
      </c>
      <c r="Y8360" t="s">
        <v>26</v>
      </c>
    </row>
    <row r="8361" spans="1:25" x14ac:dyDescent="0.35">
      <c r="A8361" t="s">
        <v>25</v>
      </c>
      <c r="B8361" s="1">
        <v>43621</v>
      </c>
      <c r="C8361">
        <v>3.5</v>
      </c>
      <c r="D8361">
        <v>96</v>
      </c>
      <c r="E8361">
        <v>276</v>
      </c>
      <c r="F8361">
        <v>1.8</v>
      </c>
      <c r="G8361">
        <v>3.6</v>
      </c>
      <c r="H8361">
        <v>28.666709132654201</v>
      </c>
      <c r="I8361">
        <v>0</v>
      </c>
      <c r="J8361">
        <v>7.9643302094381596</v>
      </c>
      <c r="K8361">
        <v>2.5785583092480901E-3</v>
      </c>
      <c r="L8361">
        <v>0</v>
      </c>
      <c r="M8361">
        <v>5.1571166184961902E-4</v>
      </c>
      <c r="N8361" s="2">
        <v>4.1259998662011801E-8</v>
      </c>
      <c r="O8361">
        <v>0</v>
      </c>
      <c r="P8361">
        <v>0</v>
      </c>
      <c r="Q8361" t="s">
        <v>26</v>
      </c>
      <c r="R8361" t="s">
        <v>27</v>
      </c>
      <c r="S8361">
        <v>25</v>
      </c>
      <c r="T8361">
        <v>2.5530373939640502E-4</v>
      </c>
      <c r="U8361">
        <v>4.4678154394371E-4</v>
      </c>
      <c r="V8361" t="s">
        <v>26</v>
      </c>
      <c r="W8361">
        <v>2.0367913900538701E-2</v>
      </c>
      <c r="X8361">
        <v>0</v>
      </c>
      <c r="Y8361" t="s">
        <v>26</v>
      </c>
    </row>
    <row r="8362" spans="1:25" x14ac:dyDescent="0.35">
      <c r="A8362" t="s">
        <v>25</v>
      </c>
      <c r="B8362" s="1">
        <v>43622</v>
      </c>
      <c r="C8362">
        <v>9.4</v>
      </c>
      <c r="D8362">
        <v>72</v>
      </c>
      <c r="E8362">
        <v>259</v>
      </c>
      <c r="F8362">
        <v>5.04</v>
      </c>
      <c r="G8362">
        <v>0</v>
      </c>
      <c r="H8362">
        <v>47.076936276858198</v>
      </c>
      <c r="I8362">
        <v>0.34523831999999999</v>
      </c>
      <c r="J8362">
        <v>9.3603302094381604</v>
      </c>
      <c r="K8362">
        <v>0.14373760798101901</v>
      </c>
      <c r="L8362">
        <v>0.63218429383033603</v>
      </c>
      <c r="M8362">
        <v>3.4956602251012901E-2</v>
      </c>
      <c r="N8362" s="2">
        <v>7.1881248385513002E-5</v>
      </c>
      <c r="O8362" s="2">
        <v>6.9699046161387494E-11</v>
      </c>
      <c r="P8362" s="2">
        <v>1.6281427856239698E-14</v>
      </c>
      <c r="Q8362" t="s">
        <v>26</v>
      </c>
      <c r="R8362" t="s">
        <v>27</v>
      </c>
      <c r="S8362">
        <v>25</v>
      </c>
      <c r="T8362">
        <v>0.23646290394807801</v>
      </c>
      <c r="U8362">
        <v>0.41381008190913598</v>
      </c>
      <c r="V8362" t="s">
        <v>26</v>
      </c>
      <c r="W8362">
        <v>8.3877310564474907</v>
      </c>
      <c r="X8362">
        <v>0</v>
      </c>
      <c r="Y8362" t="s">
        <v>26</v>
      </c>
    </row>
    <row r="8363" spans="1:25" x14ac:dyDescent="0.35">
      <c r="A8363" t="s">
        <v>25</v>
      </c>
      <c r="B8363" s="1">
        <v>43623</v>
      </c>
      <c r="C8363">
        <v>7.3</v>
      </c>
      <c r="D8363">
        <v>77</v>
      </c>
      <c r="E8363">
        <v>104</v>
      </c>
      <c r="F8363">
        <v>2.16</v>
      </c>
      <c r="G8363">
        <v>0</v>
      </c>
      <c r="H8363">
        <v>56.613490954325897</v>
      </c>
      <c r="I8363">
        <v>0.57210921599999998</v>
      </c>
      <c r="J8363">
        <v>10.3783302094382</v>
      </c>
      <c r="K8363">
        <v>0.35715079534607302</v>
      </c>
      <c r="L8363">
        <v>1.00562924066287</v>
      </c>
      <c r="M8363">
        <v>9.3889562180105801E-2</v>
      </c>
      <c r="N8363">
        <v>4.1314409479171598E-4</v>
      </c>
      <c r="O8363" s="2">
        <v>7.3165273896417495E-7</v>
      </c>
      <c r="P8363" s="2">
        <v>5.3670274054005704E-10</v>
      </c>
      <c r="Q8363" t="s">
        <v>26</v>
      </c>
      <c r="R8363" t="s">
        <v>27</v>
      </c>
      <c r="S8363">
        <v>25</v>
      </c>
      <c r="T8363">
        <v>1.1040474708475501</v>
      </c>
      <c r="U8363">
        <v>1.93208307398322</v>
      </c>
      <c r="V8363" t="s">
        <v>26</v>
      </c>
      <c r="W8363">
        <v>32.332851793498698</v>
      </c>
      <c r="X8363">
        <v>0</v>
      </c>
      <c r="Y8363" t="s">
        <v>26</v>
      </c>
    </row>
    <row r="8364" spans="1:25" x14ac:dyDescent="0.35">
      <c r="A8364" t="s">
        <v>25</v>
      </c>
      <c r="B8364" s="1">
        <v>43624</v>
      </c>
      <c r="C8364">
        <v>9.3000000000000007</v>
      </c>
      <c r="D8364">
        <v>74</v>
      </c>
      <c r="E8364">
        <v>103</v>
      </c>
      <c r="F8364">
        <v>5.4</v>
      </c>
      <c r="G8364">
        <v>0</v>
      </c>
      <c r="H8364">
        <v>66.566590857733104</v>
      </c>
      <c r="I8364">
        <v>0.88963452799999998</v>
      </c>
      <c r="J8364">
        <v>11.7563302094382</v>
      </c>
      <c r="K8364">
        <v>0.73380678589964499</v>
      </c>
      <c r="L8364">
        <v>1.4962125420029899</v>
      </c>
      <c r="M8364">
        <v>0.21040069163807901</v>
      </c>
      <c r="N8364">
        <v>1.72330593118714E-3</v>
      </c>
      <c r="O8364">
        <v>2.3060804146779099E-4</v>
      </c>
      <c r="P8364" s="2">
        <v>4.49072458274475E-7</v>
      </c>
      <c r="Q8364" t="s">
        <v>26</v>
      </c>
      <c r="R8364" t="s">
        <v>27</v>
      </c>
      <c r="S8364">
        <v>25</v>
      </c>
      <c r="T8364">
        <v>3.7134528312207098</v>
      </c>
      <c r="U8364">
        <v>6.4985424546362403</v>
      </c>
      <c r="V8364" t="s">
        <v>26</v>
      </c>
      <c r="W8364">
        <v>92.593867334355707</v>
      </c>
      <c r="X8364">
        <v>925.93867334355696</v>
      </c>
      <c r="Y8364" t="s">
        <v>28</v>
      </c>
    </row>
    <row r="8365" spans="1:25" x14ac:dyDescent="0.35">
      <c r="A8365" t="s">
        <v>25</v>
      </c>
      <c r="B8365" s="1">
        <v>43625</v>
      </c>
      <c r="C8365">
        <v>10.3</v>
      </c>
      <c r="D8365">
        <v>67</v>
      </c>
      <c r="E8365">
        <v>60</v>
      </c>
      <c r="F8365">
        <v>3.6</v>
      </c>
      <c r="G8365">
        <v>0</v>
      </c>
      <c r="H8365">
        <v>73.914516277774794</v>
      </c>
      <c r="I8365">
        <v>1.331398664</v>
      </c>
      <c r="J8365">
        <v>13.3143302094382</v>
      </c>
      <c r="K8365">
        <v>0.86847397627056</v>
      </c>
      <c r="L8365">
        <v>2.1302488563950601</v>
      </c>
      <c r="M8365">
        <v>0.27393254033492498</v>
      </c>
      <c r="N8365">
        <v>2.74914799745743E-3</v>
      </c>
      <c r="O8365">
        <v>3.4621842449469699E-3</v>
      </c>
      <c r="P8365" s="2">
        <v>1.60048429766523E-5</v>
      </c>
      <c r="Q8365" t="s">
        <v>26</v>
      </c>
      <c r="R8365" t="s">
        <v>27</v>
      </c>
      <c r="S8365">
        <v>25</v>
      </c>
      <c r="T8365">
        <v>4.9254254901123904</v>
      </c>
      <c r="U8365">
        <v>8.6194946076966801</v>
      </c>
      <c r="V8365" t="s">
        <v>26</v>
      </c>
      <c r="W8365">
        <v>118.036690188498</v>
      </c>
      <c r="X8365">
        <v>1180.3669018849801</v>
      </c>
      <c r="Y8365" t="s">
        <v>28</v>
      </c>
    </row>
    <row r="8366" spans="1:25" x14ac:dyDescent="0.35">
      <c r="A8366" t="s">
        <v>25</v>
      </c>
      <c r="B8366" s="1">
        <v>43626</v>
      </c>
      <c r="C8366">
        <v>14.1</v>
      </c>
      <c r="D8366">
        <v>57</v>
      </c>
      <c r="E8366">
        <v>71</v>
      </c>
      <c r="F8366">
        <v>3.6</v>
      </c>
      <c r="G8366">
        <v>0</v>
      </c>
      <c r="H8366">
        <v>80.2777883153624</v>
      </c>
      <c r="I8366">
        <v>2.098908072</v>
      </c>
      <c r="J8366">
        <v>15.556330209438199</v>
      </c>
      <c r="K8366">
        <v>1.40245558597257</v>
      </c>
      <c r="L8366">
        <v>3.1390054063780299</v>
      </c>
      <c r="M8366">
        <v>0.50198831145554301</v>
      </c>
      <c r="N8366">
        <v>8.0314985403991193E-3</v>
      </c>
      <c r="O8366">
        <v>7.36741064353688E-2</v>
      </c>
      <c r="P8366">
        <v>8.74403446810527E-4</v>
      </c>
      <c r="Q8366" t="s">
        <v>26</v>
      </c>
      <c r="R8366" t="s">
        <v>27</v>
      </c>
      <c r="S8366">
        <v>25</v>
      </c>
      <c r="T8366">
        <v>10.950026997262601</v>
      </c>
      <c r="U8366">
        <v>19.162547245209499</v>
      </c>
      <c r="V8366" t="s">
        <v>29</v>
      </c>
      <c r="W8366">
        <v>232.89044174946901</v>
      </c>
      <c r="X8366">
        <v>2328.9044174946898</v>
      </c>
      <c r="Y8366" t="s">
        <v>30</v>
      </c>
    </row>
    <row r="8367" spans="1:25" x14ac:dyDescent="0.35">
      <c r="A8367" t="s">
        <v>25</v>
      </c>
      <c r="B8367" s="1">
        <v>43627</v>
      </c>
      <c r="C8367">
        <v>7.5</v>
      </c>
      <c r="D8367">
        <v>96</v>
      </c>
      <c r="E8367">
        <v>334</v>
      </c>
      <c r="F8367">
        <v>3.24</v>
      </c>
      <c r="G8367">
        <v>0</v>
      </c>
      <c r="H8367">
        <v>77.018747142907003</v>
      </c>
      <c r="I8367">
        <v>2.1393033039999998</v>
      </c>
      <c r="J8367">
        <v>16.610330209438199</v>
      </c>
      <c r="K8367">
        <v>1.0257538776925399</v>
      </c>
      <c r="L8367">
        <v>3.2365044180356901</v>
      </c>
      <c r="M8367">
        <v>0.37121234946016302</v>
      </c>
      <c r="N8367">
        <v>4.7076111206924001E-3</v>
      </c>
      <c r="O8367">
        <v>3.3542320495874099E-2</v>
      </c>
      <c r="P8367">
        <v>4.28705065311872E-4</v>
      </c>
      <c r="Q8367" t="s">
        <v>26</v>
      </c>
      <c r="R8367" t="s">
        <v>27</v>
      </c>
      <c r="S8367">
        <v>25</v>
      </c>
      <c r="T8367">
        <v>6.5059345764116401</v>
      </c>
      <c r="U8367">
        <v>11.3853855087204</v>
      </c>
      <c r="V8367" t="s">
        <v>29</v>
      </c>
      <c r="W8367">
        <v>149.762982454791</v>
      </c>
      <c r="X8367">
        <v>1497.6298245479099</v>
      </c>
      <c r="Y8367" t="s">
        <v>28</v>
      </c>
    </row>
    <row r="8368" spans="1:25" x14ac:dyDescent="0.35">
      <c r="A8368" t="s">
        <v>25</v>
      </c>
      <c r="B8368" s="1">
        <v>43628</v>
      </c>
      <c r="C8368">
        <v>8.6999999999999993</v>
      </c>
      <c r="D8368">
        <v>95</v>
      </c>
      <c r="E8368">
        <v>104</v>
      </c>
      <c r="F8368">
        <v>1.08</v>
      </c>
      <c r="G8368">
        <v>0.2</v>
      </c>
      <c r="H8368">
        <v>76.321759511326107</v>
      </c>
      <c r="I8368">
        <v>2.1968430240000001</v>
      </c>
      <c r="J8368">
        <v>17.880330209438199</v>
      </c>
      <c r="K8368">
        <v>0.87597447008696705</v>
      </c>
      <c r="L8368">
        <v>3.3612479001898201</v>
      </c>
      <c r="M8368">
        <v>0.32141420135746901</v>
      </c>
      <c r="N8368">
        <v>3.6481615625696602E-3</v>
      </c>
      <c r="O8368">
        <v>2.4166126408090401E-2</v>
      </c>
      <c r="P8368">
        <v>3.3846375694755802E-4</v>
      </c>
      <c r="Q8368" t="s">
        <v>26</v>
      </c>
      <c r="R8368" t="s">
        <v>27</v>
      </c>
      <c r="S8368">
        <v>25</v>
      </c>
      <c r="T8368">
        <v>4.9968490004195898</v>
      </c>
      <c r="U8368">
        <v>8.7444857507342899</v>
      </c>
      <c r="V8368" t="s">
        <v>26</v>
      </c>
      <c r="W8368">
        <v>119.502840123258</v>
      </c>
      <c r="X8368">
        <v>1195.0284012325801</v>
      </c>
      <c r="Y8368" t="s">
        <v>28</v>
      </c>
    </row>
    <row r="8369" spans="1:25" x14ac:dyDescent="0.35">
      <c r="A8369" t="s">
        <v>25</v>
      </c>
      <c r="B8369" s="1">
        <v>43629</v>
      </c>
      <c r="C8369">
        <v>8.3000000000000007</v>
      </c>
      <c r="D8369">
        <v>95</v>
      </c>
      <c r="E8369">
        <v>63</v>
      </c>
      <c r="F8369">
        <v>2.16</v>
      </c>
      <c r="G8369">
        <v>0.8</v>
      </c>
      <c r="H8369">
        <v>70.677709833956698</v>
      </c>
      <c r="I8369">
        <v>2.2520341840000002</v>
      </c>
      <c r="J8369">
        <v>19.078330209438199</v>
      </c>
      <c r="K8369">
        <v>0.71273256183688105</v>
      </c>
      <c r="L8369">
        <v>3.4777666346643299</v>
      </c>
      <c r="M8369">
        <v>0.26484271912423402</v>
      </c>
      <c r="N8369">
        <v>2.5897493425256499E-3</v>
      </c>
      <c r="O8369">
        <v>1.48329755868851E-2</v>
      </c>
      <c r="P8369">
        <v>2.2558495590609999E-4</v>
      </c>
      <c r="Q8369" t="s">
        <v>26</v>
      </c>
      <c r="R8369" t="s">
        <v>27</v>
      </c>
      <c r="S8369">
        <v>25</v>
      </c>
      <c r="T8369">
        <v>3.5361879351140502</v>
      </c>
      <c r="U8369">
        <v>6.1883288864495896</v>
      </c>
      <c r="V8369" t="s">
        <v>26</v>
      </c>
      <c r="W8369">
        <v>88.7723458115466</v>
      </c>
      <c r="X8369">
        <v>887.72345811546597</v>
      </c>
      <c r="Y8369" t="s">
        <v>28</v>
      </c>
    </row>
    <row r="8370" spans="1:25" x14ac:dyDescent="0.35">
      <c r="A8370" t="s">
        <v>25</v>
      </c>
      <c r="B8370" s="1">
        <v>43630</v>
      </c>
      <c r="C8370">
        <v>12</v>
      </c>
      <c r="D8370">
        <v>74</v>
      </c>
      <c r="E8370">
        <v>115</v>
      </c>
      <c r="F8370">
        <v>2.88</v>
      </c>
      <c r="G8370">
        <v>0</v>
      </c>
      <c r="H8370">
        <v>75.330625582241396</v>
      </c>
      <c r="I8370">
        <v>2.6519939520000002</v>
      </c>
      <c r="J8370">
        <v>20.9423302094382</v>
      </c>
      <c r="K8370">
        <v>0.90171980310141098</v>
      </c>
      <c r="L8370">
        <v>4.0286013616238998</v>
      </c>
      <c r="M8370">
        <v>0.354611205651374</v>
      </c>
      <c r="N8370">
        <v>4.3414094732824003E-3</v>
      </c>
      <c r="O8370">
        <v>4.5543317999499698E-2</v>
      </c>
      <c r="P8370">
        <v>9.8738237332427099E-4</v>
      </c>
      <c r="Q8370" t="s">
        <v>26</v>
      </c>
      <c r="R8370" t="s">
        <v>27</v>
      </c>
      <c r="S8370">
        <v>25</v>
      </c>
      <c r="T8370">
        <v>5.2450735607298897</v>
      </c>
      <c r="U8370">
        <v>9.1788787312772993</v>
      </c>
      <c r="V8370" t="s">
        <v>26</v>
      </c>
      <c r="W8370">
        <v>124.572536262258</v>
      </c>
      <c r="X8370">
        <v>1245.72536262258</v>
      </c>
      <c r="Y8370" t="s">
        <v>28</v>
      </c>
    </row>
    <row r="8371" spans="1:25" x14ac:dyDescent="0.35">
      <c r="A8371" t="s">
        <v>25</v>
      </c>
      <c r="B8371" s="1">
        <v>43631</v>
      </c>
      <c r="C8371">
        <v>8.9</v>
      </c>
      <c r="D8371">
        <v>97</v>
      </c>
      <c r="E8371">
        <v>116</v>
      </c>
      <c r="F8371">
        <v>0.72</v>
      </c>
      <c r="G8371">
        <v>4</v>
      </c>
      <c r="H8371">
        <v>34.159734186438698</v>
      </c>
      <c r="I8371">
        <v>1.0245980325681601</v>
      </c>
      <c r="J8371">
        <v>18.018442564765898</v>
      </c>
      <c r="K8371">
        <v>1.0301920385283899E-2</v>
      </c>
      <c r="L8371">
        <v>1.79414156827853</v>
      </c>
      <c r="M8371">
        <v>3.0951988012928502E-3</v>
      </c>
      <c r="N8371" s="2">
        <v>9.8420968629476601E-7</v>
      </c>
      <c r="O8371" s="2">
        <v>2.39981947801467E-9</v>
      </c>
      <c r="P8371" s="2">
        <v>7.29156915922042E-12</v>
      </c>
      <c r="Q8371" t="s">
        <v>26</v>
      </c>
      <c r="R8371" t="s">
        <v>27</v>
      </c>
      <c r="S8371">
        <v>25</v>
      </c>
      <c r="T8371">
        <v>2.68891756001121E-3</v>
      </c>
      <c r="U8371">
        <v>4.7056057300196201E-3</v>
      </c>
      <c r="V8371" t="s">
        <v>26</v>
      </c>
      <c r="W8371">
        <v>0.16255744343268899</v>
      </c>
      <c r="X8371">
        <v>0</v>
      </c>
      <c r="Y8371" t="s">
        <v>26</v>
      </c>
    </row>
    <row r="8372" spans="1:25" x14ac:dyDescent="0.35">
      <c r="A8372" t="s">
        <v>25</v>
      </c>
      <c r="B8372" s="1">
        <v>43632</v>
      </c>
      <c r="C8372">
        <v>9.5</v>
      </c>
      <c r="D8372">
        <v>78</v>
      </c>
      <c r="E8372">
        <v>275</v>
      </c>
      <c r="F8372">
        <v>13.32</v>
      </c>
      <c r="G8372">
        <v>0.8</v>
      </c>
      <c r="H8372">
        <v>51.0052012746362</v>
      </c>
      <c r="I8372">
        <v>1.2984401285681599</v>
      </c>
      <c r="J8372">
        <v>19.4324425647659</v>
      </c>
      <c r="K8372">
        <v>0.36092960184765199</v>
      </c>
      <c r="L8372">
        <v>2.2251749901936599</v>
      </c>
      <c r="M8372">
        <v>0.11533926376362499</v>
      </c>
      <c r="N8372">
        <v>5.9465969473718801E-4</v>
      </c>
      <c r="O8372">
        <v>3.3007806241718598E-4</v>
      </c>
      <c r="P8372" s="2">
        <v>1.69713437139982E-6</v>
      </c>
      <c r="Q8372" t="s">
        <v>26</v>
      </c>
      <c r="R8372" t="s">
        <v>27</v>
      </c>
      <c r="S8372">
        <v>25</v>
      </c>
      <c r="T8372">
        <v>1.1238530374773399</v>
      </c>
      <c r="U8372">
        <v>1.9667428155853399</v>
      </c>
      <c r="V8372" t="s">
        <v>26</v>
      </c>
      <c r="W8372">
        <v>32.838097326940698</v>
      </c>
      <c r="X8372">
        <v>0</v>
      </c>
      <c r="Y8372" t="s">
        <v>26</v>
      </c>
    </row>
    <row r="8373" spans="1:25" x14ac:dyDescent="0.35">
      <c r="A8373" t="s">
        <v>25</v>
      </c>
      <c r="B8373" s="1">
        <v>43633</v>
      </c>
      <c r="C8373">
        <v>8.6999999999999993</v>
      </c>
      <c r="D8373">
        <v>66</v>
      </c>
      <c r="E8373" t="s">
        <v>33</v>
      </c>
      <c r="F8373">
        <v>4.5359999999999996</v>
      </c>
      <c r="G8373">
        <v>0</v>
      </c>
      <c r="H8373">
        <v>64.335515781607199</v>
      </c>
      <c r="I8373">
        <v>1.6897102245681599</v>
      </c>
      <c r="J8373">
        <v>20.702442564765899</v>
      </c>
      <c r="K8373">
        <v>0.64451039713899605</v>
      </c>
      <c r="L8373">
        <v>2.8067175709321499</v>
      </c>
      <c r="M8373">
        <v>0.22188368049815299</v>
      </c>
      <c r="N8373">
        <v>1.8932623272031001E-3</v>
      </c>
      <c r="O8373">
        <v>5.1350754530519599E-3</v>
      </c>
      <c r="P8373" s="2">
        <v>4.64599680575526E-5</v>
      </c>
      <c r="Q8373" t="s">
        <v>26</v>
      </c>
      <c r="R8373" t="s">
        <v>27</v>
      </c>
      <c r="S8373">
        <v>25</v>
      </c>
      <c r="T8373">
        <v>2.9862691887958501</v>
      </c>
      <c r="U8373">
        <v>5.2259710803927497</v>
      </c>
      <c r="V8373" t="s">
        <v>26</v>
      </c>
      <c r="W8373">
        <v>76.723727511223103</v>
      </c>
      <c r="X8373">
        <v>767.23727511223103</v>
      </c>
      <c r="Y8373" t="s">
        <v>28</v>
      </c>
    </row>
    <row r="8374" spans="1:25" x14ac:dyDescent="0.35">
      <c r="A8374" t="s">
        <v>25</v>
      </c>
      <c r="B8374" s="1">
        <v>43634</v>
      </c>
      <c r="C8374">
        <v>2</v>
      </c>
      <c r="D8374">
        <v>88</v>
      </c>
      <c r="E8374">
        <v>155</v>
      </c>
      <c r="F8374">
        <v>0.72</v>
      </c>
      <c r="G8374">
        <v>0.2</v>
      </c>
      <c r="H8374">
        <v>66.133952146272193</v>
      </c>
      <c r="I8374">
        <v>1.7333934405681599</v>
      </c>
      <c r="J8374">
        <v>20.766442564765899</v>
      </c>
      <c r="K8374">
        <v>0.57073209258691504</v>
      </c>
      <c r="L8374">
        <v>2.8682487021968801</v>
      </c>
      <c r="M8374">
        <v>0.19794151839025101</v>
      </c>
      <c r="N8374">
        <v>1.54681798275716E-3</v>
      </c>
      <c r="O8374">
        <v>3.9174480394828202E-3</v>
      </c>
      <c r="P8374" s="2">
        <v>3.7359576344423601E-5</v>
      </c>
      <c r="Q8374" t="s">
        <v>26</v>
      </c>
      <c r="R8374" t="s">
        <v>27</v>
      </c>
      <c r="S8374">
        <v>25</v>
      </c>
      <c r="T8374">
        <v>2.43401265618721</v>
      </c>
      <c r="U8374">
        <v>4.2595221483276102</v>
      </c>
      <c r="V8374" t="s">
        <v>26</v>
      </c>
      <c r="W8374">
        <v>64.285351350429707</v>
      </c>
      <c r="X8374">
        <v>642.85351350429698</v>
      </c>
      <c r="Y8374" t="s">
        <v>28</v>
      </c>
    </row>
    <row r="8375" spans="1:25" x14ac:dyDescent="0.35">
      <c r="A8375" t="s">
        <v>25</v>
      </c>
      <c r="B8375" s="1">
        <v>43635</v>
      </c>
      <c r="C8375">
        <v>5.2</v>
      </c>
      <c r="D8375">
        <v>66</v>
      </c>
      <c r="E8375">
        <v>84</v>
      </c>
      <c r="F8375">
        <v>3.24</v>
      </c>
      <c r="G8375">
        <v>0</v>
      </c>
      <c r="H8375">
        <v>72.426977892747402</v>
      </c>
      <c r="I8375">
        <v>1.98492421656816</v>
      </c>
      <c r="J8375">
        <v>21.4064425647659</v>
      </c>
      <c r="K8375">
        <v>0.80067785129453894</v>
      </c>
      <c r="L8375">
        <v>3.2227664361885</v>
      </c>
      <c r="M8375">
        <v>0.28931378353516901</v>
      </c>
      <c r="N8375">
        <v>3.02825368973991E-3</v>
      </c>
      <c r="O8375">
        <v>1.61451524734238E-2</v>
      </c>
      <c r="P8375">
        <v>2.0423751994404999E-4</v>
      </c>
      <c r="Q8375" t="s">
        <v>26</v>
      </c>
      <c r="R8375" t="s">
        <v>27</v>
      </c>
      <c r="S8375">
        <v>25</v>
      </c>
      <c r="T8375">
        <v>4.2984031168269103</v>
      </c>
      <c r="U8375">
        <v>7.5222054544471</v>
      </c>
      <c r="V8375" t="s">
        <v>26</v>
      </c>
      <c r="W8375">
        <v>105.01372899432801</v>
      </c>
      <c r="X8375">
        <v>1050.1372899432799</v>
      </c>
      <c r="Y8375" t="s">
        <v>28</v>
      </c>
    </row>
    <row r="8376" spans="1:25" x14ac:dyDescent="0.35">
      <c r="A8376" t="s">
        <v>25</v>
      </c>
      <c r="B8376" s="1">
        <v>43636</v>
      </c>
      <c r="C8376">
        <v>4.3</v>
      </c>
      <c r="D8376">
        <v>88</v>
      </c>
      <c r="E8376">
        <v>307</v>
      </c>
      <c r="F8376">
        <v>1.8</v>
      </c>
      <c r="G8376">
        <v>0</v>
      </c>
      <c r="H8376">
        <v>73.295745735557006</v>
      </c>
      <c r="I8376">
        <v>2.06101756056816</v>
      </c>
      <c r="J8376">
        <v>21.884442564765902</v>
      </c>
      <c r="K8376">
        <v>0.77142850766439597</v>
      </c>
      <c r="L8376">
        <v>3.3364828203496102</v>
      </c>
      <c r="M8376">
        <v>0.28228592609102199</v>
      </c>
      <c r="N8376">
        <v>2.89927115154407E-3</v>
      </c>
      <c r="O8376">
        <v>1.63045281137674E-2</v>
      </c>
      <c r="P8376">
        <v>2.24308396468837E-4</v>
      </c>
      <c r="Q8376" t="s">
        <v>26</v>
      </c>
      <c r="R8376" t="s">
        <v>27</v>
      </c>
      <c r="S8376">
        <v>25</v>
      </c>
      <c r="T8376">
        <v>4.03838477506216</v>
      </c>
      <c r="U8376">
        <v>7.06717335635879</v>
      </c>
      <c r="V8376" t="s">
        <v>26</v>
      </c>
      <c r="W8376">
        <v>99.527504686742105</v>
      </c>
      <c r="X8376">
        <v>995.275046867421</v>
      </c>
      <c r="Y8376" t="s">
        <v>28</v>
      </c>
    </row>
    <row r="8377" spans="1:25" x14ac:dyDescent="0.35">
      <c r="A8377" t="s">
        <v>25</v>
      </c>
      <c r="B8377" s="1">
        <v>43637</v>
      </c>
      <c r="C8377">
        <v>14.8</v>
      </c>
      <c r="D8377">
        <v>46</v>
      </c>
      <c r="E8377">
        <v>299</v>
      </c>
      <c r="F8377">
        <v>20.88</v>
      </c>
      <c r="G8377">
        <v>0.4</v>
      </c>
      <c r="H8377">
        <v>83.648234228132694</v>
      </c>
      <c r="I8377">
        <v>3.0692543685681599</v>
      </c>
      <c r="J8377">
        <v>24.2524425647659</v>
      </c>
      <c r="K8377">
        <v>5.0247081380339198</v>
      </c>
      <c r="L8377">
        <v>4.6631521695097096</v>
      </c>
      <c r="M8377">
        <v>3.6897111885367502</v>
      </c>
      <c r="N8377">
        <v>0.27424922220004899</v>
      </c>
      <c r="O8377">
        <v>7.1420009439118397</v>
      </c>
      <c r="P8377">
        <v>0.21998173673795099</v>
      </c>
      <c r="Q8377" t="s">
        <v>26</v>
      </c>
      <c r="R8377" t="s">
        <v>27</v>
      </c>
      <c r="S8377">
        <v>25</v>
      </c>
      <c r="T8377">
        <v>86.232056949752703</v>
      </c>
      <c r="U8377">
        <v>150.90609966206699</v>
      </c>
      <c r="V8377" t="s">
        <v>29</v>
      </c>
      <c r="W8377">
        <v>1221.2507953207701</v>
      </c>
      <c r="X8377">
        <v>12212.5079532077</v>
      </c>
      <c r="Y8377" t="s">
        <v>31</v>
      </c>
    </row>
    <row r="8378" spans="1:25" x14ac:dyDescent="0.35">
      <c r="A8378" t="s">
        <v>25</v>
      </c>
      <c r="B8378" s="1">
        <v>43638</v>
      </c>
      <c r="C8378">
        <v>12.4</v>
      </c>
      <c r="D8378">
        <v>53</v>
      </c>
      <c r="E8378">
        <v>84</v>
      </c>
      <c r="F8378">
        <v>5.04</v>
      </c>
      <c r="G8378">
        <v>0</v>
      </c>
      <c r="H8378">
        <v>84.816928242771596</v>
      </c>
      <c r="I8378">
        <v>3.8143350285681601</v>
      </c>
      <c r="J8378">
        <v>26.1884425647659</v>
      </c>
      <c r="K8378">
        <v>2.6464228502856302</v>
      </c>
      <c r="L8378">
        <v>5.5923586668579803</v>
      </c>
      <c r="M8378">
        <v>1.68361357588384</v>
      </c>
      <c r="N8378">
        <v>6.8393997117139699E-2</v>
      </c>
      <c r="O8378">
        <v>2.0358056021287401</v>
      </c>
      <c r="P8378">
        <v>9.6750284746865395E-2</v>
      </c>
      <c r="Q8378" t="s">
        <v>26</v>
      </c>
      <c r="R8378" t="s">
        <v>27</v>
      </c>
      <c r="S8378">
        <v>25</v>
      </c>
      <c r="T8378">
        <v>31.070039076766001</v>
      </c>
      <c r="U8378">
        <v>54.372568384340397</v>
      </c>
      <c r="V8378" t="s">
        <v>29</v>
      </c>
      <c r="W8378">
        <v>551.63821070413098</v>
      </c>
      <c r="X8378">
        <v>5516.3821070413096</v>
      </c>
      <c r="Y8378" t="s">
        <v>32</v>
      </c>
    </row>
    <row r="8379" spans="1:25" x14ac:dyDescent="0.35">
      <c r="A8379" t="s">
        <v>25</v>
      </c>
      <c r="B8379" s="1">
        <v>43639</v>
      </c>
      <c r="C8379">
        <v>5</v>
      </c>
      <c r="D8379">
        <v>100</v>
      </c>
      <c r="E8379">
        <v>16</v>
      </c>
      <c r="F8379">
        <v>1.44</v>
      </c>
      <c r="G8379">
        <v>2.2000000000000002</v>
      </c>
      <c r="H8379">
        <v>52.977453575176902</v>
      </c>
      <c r="I8379">
        <v>2.4818260891764599</v>
      </c>
      <c r="J8379">
        <v>26.792442564765899</v>
      </c>
      <c r="K8379">
        <v>0.246138164338712</v>
      </c>
      <c r="L8379">
        <v>4.0303159230559098</v>
      </c>
      <c r="M8379">
        <v>9.6812911287294703E-2</v>
      </c>
      <c r="N8379">
        <v>4.3618508367361698E-4</v>
      </c>
      <c r="O8379">
        <v>1.0026810731755299E-3</v>
      </c>
      <c r="P8379" s="2">
        <v>2.1760466013144501E-5</v>
      </c>
      <c r="Q8379" t="s">
        <v>26</v>
      </c>
      <c r="R8379" t="s">
        <v>27</v>
      </c>
      <c r="S8379">
        <v>25</v>
      </c>
      <c r="T8379">
        <v>0.58826905875473701</v>
      </c>
      <c r="U8379">
        <v>1.0294708528207901</v>
      </c>
      <c r="V8379" t="s">
        <v>26</v>
      </c>
      <c r="W8379">
        <v>18.652315369586201</v>
      </c>
      <c r="X8379">
        <v>0</v>
      </c>
      <c r="Y8379" t="s">
        <v>26</v>
      </c>
    </row>
    <row r="8380" spans="1:25" x14ac:dyDescent="0.35">
      <c r="A8380" t="s">
        <v>25</v>
      </c>
      <c r="B8380" s="1">
        <v>43640</v>
      </c>
      <c r="C8380">
        <v>3.8</v>
      </c>
      <c r="D8380">
        <v>90</v>
      </c>
      <c r="E8380">
        <v>245</v>
      </c>
      <c r="F8380">
        <v>2.52</v>
      </c>
      <c r="G8380">
        <v>0.6</v>
      </c>
      <c r="H8380">
        <v>55.457082485721799</v>
      </c>
      <c r="I8380">
        <v>2.5393658091764602</v>
      </c>
      <c r="J8380">
        <v>27.180442564765901</v>
      </c>
      <c r="K8380">
        <v>0.329626945557776</v>
      </c>
      <c r="L8380">
        <v>4.1171153759700703</v>
      </c>
      <c r="M8380">
        <v>0.13075938763625</v>
      </c>
      <c r="N8380">
        <v>7.4255033471629399E-4</v>
      </c>
      <c r="O8380">
        <v>2.52758948847375E-3</v>
      </c>
      <c r="P8380" s="2">
        <v>5.77394002995066E-5</v>
      </c>
      <c r="Q8380" t="s">
        <v>26</v>
      </c>
      <c r="R8380" t="s">
        <v>27</v>
      </c>
      <c r="S8380">
        <v>25</v>
      </c>
      <c r="T8380">
        <v>0.96412533198652595</v>
      </c>
      <c r="U8380">
        <v>1.6872193309764201</v>
      </c>
      <c r="V8380" t="s">
        <v>26</v>
      </c>
      <c r="W8380">
        <v>28.727115256089199</v>
      </c>
      <c r="X8380">
        <v>0</v>
      </c>
      <c r="Y8380" t="s">
        <v>26</v>
      </c>
    </row>
    <row r="8381" spans="1:25" x14ac:dyDescent="0.35">
      <c r="A8381" t="s">
        <v>25</v>
      </c>
      <c r="B8381" s="1">
        <v>43641</v>
      </c>
      <c r="C8381">
        <v>7.4</v>
      </c>
      <c r="D8381">
        <v>69</v>
      </c>
      <c r="E8381">
        <v>358</v>
      </c>
      <c r="F8381">
        <v>1.44</v>
      </c>
      <c r="G8381">
        <v>0.2</v>
      </c>
      <c r="H8381">
        <v>64.434898176736795</v>
      </c>
      <c r="I8381">
        <v>2.8487885891764599</v>
      </c>
      <c r="J8381">
        <v>28.216442564765899</v>
      </c>
      <c r="K8381">
        <v>0.55373805260123399</v>
      </c>
      <c r="L8381">
        <v>4.5493088354156201</v>
      </c>
      <c r="M8381">
        <v>0.22882222802640101</v>
      </c>
      <c r="N8381">
        <v>1.9993127505839102E-3</v>
      </c>
      <c r="O8381">
        <v>1.5092114887082401E-2</v>
      </c>
      <c r="P8381">
        <v>4.3812609861175E-4</v>
      </c>
      <c r="Q8381" t="s">
        <v>26</v>
      </c>
      <c r="R8381" t="s">
        <v>27</v>
      </c>
      <c r="S8381">
        <v>25</v>
      </c>
      <c r="T8381">
        <v>2.3132587161748002</v>
      </c>
      <c r="U8381">
        <v>4.0482027533059002</v>
      </c>
      <c r="V8381" t="s">
        <v>26</v>
      </c>
      <c r="W8381">
        <v>61.5132225402524</v>
      </c>
      <c r="X8381">
        <v>615.132225402524</v>
      </c>
      <c r="Y8381" t="s">
        <v>28</v>
      </c>
    </row>
    <row r="8382" spans="1:25" x14ac:dyDescent="0.35">
      <c r="A8382" t="s">
        <v>25</v>
      </c>
      <c r="B8382" s="1">
        <v>43642</v>
      </c>
      <c r="C8382">
        <v>5.8</v>
      </c>
      <c r="D8382">
        <v>63</v>
      </c>
      <c r="E8382">
        <v>97</v>
      </c>
      <c r="F8382">
        <v>2.52</v>
      </c>
      <c r="G8382">
        <v>0</v>
      </c>
      <c r="H8382">
        <v>71.721148273061104</v>
      </c>
      <c r="I8382">
        <v>3.1485822731764599</v>
      </c>
      <c r="J8382">
        <v>28.9644425647659</v>
      </c>
      <c r="K8382">
        <v>0.752195175646171</v>
      </c>
      <c r="L8382">
        <v>4.9515247218132599</v>
      </c>
      <c r="M8382">
        <v>0.322209578236552</v>
      </c>
      <c r="N8382">
        <v>3.6641559907834402E-3</v>
      </c>
      <c r="O8382">
        <v>4.5091575386023E-2</v>
      </c>
      <c r="P8382">
        <v>1.6032567154719601E-3</v>
      </c>
      <c r="Q8382" t="s">
        <v>26</v>
      </c>
      <c r="R8382" t="s">
        <v>27</v>
      </c>
      <c r="S8382">
        <v>25</v>
      </c>
      <c r="T8382">
        <v>3.8709213991896601</v>
      </c>
      <c r="U8382">
        <v>6.7741124485819002</v>
      </c>
      <c r="V8382" t="s">
        <v>26</v>
      </c>
      <c r="W8382">
        <v>95.965232911546096</v>
      </c>
      <c r="X8382">
        <v>959.65232911546104</v>
      </c>
      <c r="Y8382" t="s">
        <v>28</v>
      </c>
    </row>
    <row r="8383" spans="1:25" x14ac:dyDescent="0.35">
      <c r="A8383" t="s">
        <v>25</v>
      </c>
      <c r="B8383" s="1">
        <v>43643</v>
      </c>
      <c r="C8383">
        <v>4.5</v>
      </c>
      <c r="D8383">
        <v>59</v>
      </c>
      <c r="E8383">
        <v>66</v>
      </c>
      <c r="F8383">
        <v>2.16</v>
      </c>
      <c r="G8383">
        <v>0</v>
      </c>
      <c r="H8383">
        <v>76.435734794579105</v>
      </c>
      <c r="I8383">
        <v>3.4181969611764602</v>
      </c>
      <c r="J8383">
        <v>29.478442564765899</v>
      </c>
      <c r="K8383">
        <v>0.93210525908770003</v>
      </c>
      <c r="L8383">
        <v>5.29998396434633</v>
      </c>
      <c r="M8383">
        <v>0.41131481262119202</v>
      </c>
      <c r="N8383">
        <v>5.6449162568970304E-3</v>
      </c>
      <c r="O8383">
        <v>9.7401864443823302E-2</v>
      </c>
      <c r="P8383">
        <v>4.0734535499623798E-3</v>
      </c>
      <c r="Q8383" t="s">
        <v>26</v>
      </c>
      <c r="R8383" t="s">
        <v>27</v>
      </c>
      <c r="S8383">
        <v>25</v>
      </c>
      <c r="T8383">
        <v>5.54408386986427</v>
      </c>
      <c r="U8383">
        <v>9.7021467722624806</v>
      </c>
      <c r="V8383" t="s">
        <v>26</v>
      </c>
      <c r="W8383">
        <v>130.62843921358601</v>
      </c>
      <c r="X8383">
        <v>1306.2843921358599</v>
      </c>
      <c r="Y8383" t="s">
        <v>28</v>
      </c>
    </row>
    <row r="8384" spans="1:25" x14ac:dyDescent="0.35">
      <c r="A8384" t="s">
        <v>25</v>
      </c>
      <c r="B8384" s="1">
        <v>43644</v>
      </c>
      <c r="C8384">
        <v>4.8</v>
      </c>
      <c r="D8384">
        <v>63</v>
      </c>
      <c r="E8384">
        <v>360</v>
      </c>
      <c r="F8384">
        <v>2.16</v>
      </c>
      <c r="G8384">
        <v>0</v>
      </c>
      <c r="H8384">
        <v>78.948677049869701</v>
      </c>
      <c r="I8384">
        <v>3.67454228517646</v>
      </c>
      <c r="J8384">
        <v>30.046442564765901</v>
      </c>
      <c r="K8384">
        <v>1.1416433444020699</v>
      </c>
      <c r="L8384">
        <v>5.6282971681932601</v>
      </c>
      <c r="M8384">
        <v>0.51750303432591505</v>
      </c>
      <c r="N8384">
        <v>8.4760739690032706E-3</v>
      </c>
      <c r="O8384">
        <v>0.19738994234951199</v>
      </c>
      <c r="P8384">
        <v>9.5248024932281603E-3</v>
      </c>
      <c r="Q8384" t="s">
        <v>26</v>
      </c>
      <c r="R8384" t="s">
        <v>27</v>
      </c>
      <c r="S8384">
        <v>25</v>
      </c>
      <c r="T8384">
        <v>7.7776825583988396</v>
      </c>
      <c r="U8384">
        <v>13.610944477198</v>
      </c>
      <c r="V8384" t="s">
        <v>29</v>
      </c>
      <c r="W8384">
        <v>174.35275177121801</v>
      </c>
      <c r="X8384">
        <v>1743.52751771218</v>
      </c>
      <c r="Y8384" t="s">
        <v>28</v>
      </c>
    </row>
    <row r="8385" spans="1:25" x14ac:dyDescent="0.35">
      <c r="A8385" t="s">
        <v>25</v>
      </c>
      <c r="B8385" s="1">
        <v>43645</v>
      </c>
      <c r="C8385">
        <v>10.8</v>
      </c>
      <c r="D8385">
        <v>60</v>
      </c>
      <c r="E8385">
        <v>21</v>
      </c>
      <c r="F8385">
        <v>1.44</v>
      </c>
      <c r="G8385">
        <v>0</v>
      </c>
      <c r="H8385">
        <v>81.403681929516097</v>
      </c>
      <c r="I8385">
        <v>4.2334995651764604</v>
      </c>
      <c r="J8385">
        <v>31.6944425647659</v>
      </c>
      <c r="K8385">
        <v>1.4263616506616099</v>
      </c>
      <c r="L8385">
        <v>6.3474053230114098</v>
      </c>
      <c r="M8385">
        <v>0.68347515673688197</v>
      </c>
      <c r="N8385">
        <v>1.38684569234902E-2</v>
      </c>
      <c r="O8385">
        <v>0.46598639090631799</v>
      </c>
      <c r="P8385">
        <v>2.9903600759169102E-2</v>
      </c>
      <c r="Q8385" t="s">
        <v>26</v>
      </c>
      <c r="R8385" t="s">
        <v>27</v>
      </c>
      <c r="S8385">
        <v>25</v>
      </c>
      <c r="T8385">
        <v>11.261280572833201</v>
      </c>
      <c r="U8385">
        <v>19.707241002458101</v>
      </c>
      <c r="V8385" t="s">
        <v>29</v>
      </c>
      <c r="W8385">
        <v>238.45264820813901</v>
      </c>
      <c r="X8385">
        <v>2384.52648208139</v>
      </c>
      <c r="Y8385" t="s">
        <v>30</v>
      </c>
    </row>
    <row r="8386" spans="1:25" x14ac:dyDescent="0.35">
      <c r="A8386" t="s">
        <v>25</v>
      </c>
      <c r="B8386" s="1">
        <v>43646</v>
      </c>
      <c r="C8386">
        <v>5.9</v>
      </c>
      <c r="D8386">
        <v>58</v>
      </c>
      <c r="E8386">
        <v>99</v>
      </c>
      <c r="F8386">
        <v>2.52</v>
      </c>
      <c r="G8386">
        <v>0</v>
      </c>
      <c r="H8386">
        <v>82.458754755769107</v>
      </c>
      <c r="I8386">
        <v>4.5787378851764604</v>
      </c>
      <c r="J8386">
        <v>32.460442564765899</v>
      </c>
      <c r="K8386">
        <v>1.71046599786015</v>
      </c>
      <c r="L8386">
        <v>6.7700770125395797</v>
      </c>
      <c r="M8386">
        <v>0.84517546533994004</v>
      </c>
      <c r="N8386">
        <v>2.0195977775467101E-2</v>
      </c>
      <c r="O8386">
        <v>0.86734271559876996</v>
      </c>
      <c r="P8386">
        <v>6.4809427676128406E-2</v>
      </c>
      <c r="Q8386" t="s">
        <v>26</v>
      </c>
      <c r="R8386" t="s">
        <v>27</v>
      </c>
      <c r="S8386">
        <v>25</v>
      </c>
      <c r="T8386">
        <v>15.207394213974201</v>
      </c>
      <c r="U8386">
        <v>26.612939874454899</v>
      </c>
      <c r="V8386" t="s">
        <v>29</v>
      </c>
      <c r="W8386">
        <v>306.70246350673199</v>
      </c>
      <c r="X8386">
        <v>3067.0246350673201</v>
      </c>
      <c r="Y8386" t="s">
        <v>30</v>
      </c>
    </row>
    <row r="8387" spans="1:25" x14ac:dyDescent="0.35">
      <c r="A8387" t="s">
        <v>25</v>
      </c>
      <c r="B8387" s="1">
        <v>43647</v>
      </c>
      <c r="C8387">
        <v>9.5</v>
      </c>
      <c r="D8387">
        <v>61</v>
      </c>
      <c r="E8387">
        <v>290</v>
      </c>
      <c r="F8387">
        <v>8.64</v>
      </c>
      <c r="G8387">
        <v>0</v>
      </c>
      <c r="H8387">
        <v>83.220711975939196</v>
      </c>
      <c r="I8387">
        <v>5.0876746251764597</v>
      </c>
      <c r="J8387">
        <v>33.8744425647659</v>
      </c>
      <c r="K8387">
        <v>2.5646786120176999</v>
      </c>
      <c r="L8387">
        <v>7.3976698147461102</v>
      </c>
      <c r="M8387">
        <v>2.0053631344311098</v>
      </c>
      <c r="N8387">
        <v>9.3207436041151406E-2</v>
      </c>
      <c r="O8387">
        <v>3.0438013403922102</v>
      </c>
      <c r="P8387">
        <v>0.28015592725958799</v>
      </c>
      <c r="Q8387" t="s">
        <v>26</v>
      </c>
      <c r="R8387" t="s">
        <v>27</v>
      </c>
      <c r="S8387">
        <v>15</v>
      </c>
      <c r="T8387">
        <v>17.254260283716398</v>
      </c>
      <c r="U8387">
        <v>30.194955496503699</v>
      </c>
      <c r="V8387" t="s">
        <v>29</v>
      </c>
      <c r="W8387">
        <v>529.37325459358601</v>
      </c>
      <c r="X8387">
        <v>5293.7325459358599</v>
      </c>
      <c r="Y8387" t="s">
        <v>32</v>
      </c>
    </row>
    <row r="8388" spans="1:25" x14ac:dyDescent="0.35">
      <c r="A8388" t="s">
        <v>25</v>
      </c>
      <c r="B8388" s="1">
        <v>43648</v>
      </c>
      <c r="C8388">
        <v>11.2</v>
      </c>
      <c r="D8388">
        <v>73</v>
      </c>
      <c r="E8388">
        <v>254</v>
      </c>
      <c r="F8388">
        <v>3.6</v>
      </c>
      <c r="G8388">
        <v>0</v>
      </c>
      <c r="H8388">
        <v>83.220710587252697</v>
      </c>
      <c r="I8388">
        <v>5.4965229351764604</v>
      </c>
      <c r="J8388">
        <v>35.594442564765899</v>
      </c>
      <c r="K8388">
        <v>1.98946825374963</v>
      </c>
      <c r="L8388">
        <v>7.9311927074335102</v>
      </c>
      <c r="M8388">
        <v>1.2965412190189101</v>
      </c>
      <c r="N8388">
        <v>4.30725620149775E-2</v>
      </c>
      <c r="O8388">
        <v>1.6813477434074</v>
      </c>
      <c r="P8388">
        <v>0.18215686614815099</v>
      </c>
      <c r="Q8388" t="s">
        <v>26</v>
      </c>
      <c r="R8388" t="s">
        <v>27</v>
      </c>
      <c r="S8388">
        <v>15</v>
      </c>
      <c r="T8388">
        <v>11.3953170881126</v>
      </c>
      <c r="U8388">
        <v>19.941804904196999</v>
      </c>
      <c r="V8388" t="s">
        <v>29</v>
      </c>
      <c r="W8388">
        <v>377.001839333031</v>
      </c>
      <c r="X8388">
        <v>3770.0183933303101</v>
      </c>
      <c r="Y8388" t="s">
        <v>30</v>
      </c>
    </row>
    <row r="8389" spans="1:25" x14ac:dyDescent="0.35">
      <c r="A8389" t="s">
        <v>25</v>
      </c>
      <c r="B8389" s="1">
        <v>43649</v>
      </c>
      <c r="C8389">
        <v>13.6</v>
      </c>
      <c r="D8389">
        <v>85</v>
      </c>
      <c r="E8389">
        <v>279</v>
      </c>
      <c r="F8389">
        <v>7.92</v>
      </c>
      <c r="G8389">
        <v>2</v>
      </c>
      <c r="H8389">
        <v>63.888123783536003</v>
      </c>
      <c r="I8389">
        <v>4.4499241042173701</v>
      </c>
      <c r="J8389">
        <v>37.7464425647659</v>
      </c>
      <c r="K8389">
        <v>0.74963269616193295</v>
      </c>
      <c r="L8389">
        <v>6.8739307837191799</v>
      </c>
      <c r="M8389">
        <v>0.37314074167453698</v>
      </c>
      <c r="N8389">
        <v>4.7509835935794402E-3</v>
      </c>
      <c r="O8389">
        <v>8.3841572347565493E-2</v>
      </c>
      <c r="P8389">
        <v>6.4935813949531396E-3</v>
      </c>
      <c r="Q8389" t="s">
        <v>26</v>
      </c>
      <c r="R8389" t="s">
        <v>27</v>
      </c>
      <c r="S8389">
        <v>15</v>
      </c>
      <c r="T8389">
        <v>2.2490908815092499</v>
      </c>
      <c r="U8389">
        <v>3.9359090426411898</v>
      </c>
      <c r="V8389" t="s">
        <v>26</v>
      </c>
      <c r="W8389">
        <v>95.493389316976007</v>
      </c>
      <c r="X8389">
        <v>954.93389316976004</v>
      </c>
      <c r="Y8389" t="s">
        <v>28</v>
      </c>
    </row>
    <row r="8390" spans="1:25" x14ac:dyDescent="0.35">
      <c r="A8390" t="s">
        <v>25</v>
      </c>
      <c r="B8390" s="1">
        <v>43650</v>
      </c>
      <c r="C8390">
        <v>7.7</v>
      </c>
      <c r="D8390">
        <v>69</v>
      </c>
      <c r="E8390">
        <v>200</v>
      </c>
      <c r="F8390">
        <v>2.52</v>
      </c>
      <c r="G8390">
        <v>1.8</v>
      </c>
      <c r="H8390">
        <v>58.022388856515299</v>
      </c>
      <c r="I8390">
        <v>3.8414059153076798</v>
      </c>
      <c r="J8390">
        <v>38.836442564765903</v>
      </c>
      <c r="K8390">
        <v>0.40572720582203498</v>
      </c>
      <c r="L8390">
        <v>6.1596478754311397</v>
      </c>
      <c r="M8390">
        <v>0.191695550114868</v>
      </c>
      <c r="N8390">
        <v>1.4614777232158701E-3</v>
      </c>
      <c r="O8390">
        <v>1.147251036478E-2</v>
      </c>
      <c r="P8390">
        <v>6.8572791738902598E-4</v>
      </c>
      <c r="Q8390" t="s">
        <v>26</v>
      </c>
      <c r="R8390" t="s">
        <v>27</v>
      </c>
      <c r="S8390">
        <v>15</v>
      </c>
      <c r="T8390">
        <v>0.80018594059100101</v>
      </c>
      <c r="U8390">
        <v>1.4003253960342501</v>
      </c>
      <c r="V8390" t="s">
        <v>26</v>
      </c>
      <c r="W8390">
        <v>39.0072737118183</v>
      </c>
      <c r="X8390">
        <v>0</v>
      </c>
      <c r="Y8390" t="s">
        <v>26</v>
      </c>
    </row>
    <row r="8391" spans="1:25" x14ac:dyDescent="0.35">
      <c r="A8391" t="s">
        <v>25</v>
      </c>
      <c r="B8391" s="1">
        <v>43651</v>
      </c>
      <c r="C8391">
        <v>4</v>
      </c>
      <c r="D8391">
        <v>82</v>
      </c>
      <c r="E8391">
        <v>80</v>
      </c>
      <c r="F8391">
        <v>2.88</v>
      </c>
      <c r="G8391">
        <v>6.4</v>
      </c>
      <c r="H8391">
        <v>28.908629833750901</v>
      </c>
      <c r="I8391">
        <v>1.62994497445349</v>
      </c>
      <c r="J8391">
        <v>30.587211199567999</v>
      </c>
      <c r="K8391">
        <v>2.9183235807174498E-3</v>
      </c>
      <c r="L8391">
        <v>2.87665831544092</v>
      </c>
      <c r="M8391">
        <v>1.01315010754511E-3</v>
      </c>
      <c r="N8391" s="2">
        <v>1.3633630544466401E-7</v>
      </c>
      <c r="O8391" s="2">
        <v>5.6692290111312003E-10</v>
      </c>
      <c r="P8391" s="2">
        <v>5.4451388397328796E-12</v>
      </c>
      <c r="Q8391" t="s">
        <v>26</v>
      </c>
      <c r="R8391" t="s">
        <v>27</v>
      </c>
      <c r="S8391">
        <v>15</v>
      </c>
      <c r="T8391">
        <v>1.8412719772170101E-4</v>
      </c>
      <c r="U8391">
        <v>3.2222259601297697E-4</v>
      </c>
      <c r="V8391" t="s">
        <v>26</v>
      </c>
      <c r="W8391">
        <v>2.45228090083002E-2</v>
      </c>
      <c r="X8391">
        <v>0</v>
      </c>
      <c r="Y8391" t="s">
        <v>26</v>
      </c>
    </row>
    <row r="8392" spans="1:25" x14ac:dyDescent="0.35">
      <c r="A8392" t="s">
        <v>25</v>
      </c>
      <c r="B8392" s="1">
        <v>43652</v>
      </c>
      <c r="C8392">
        <v>5.6</v>
      </c>
      <c r="D8392">
        <v>99</v>
      </c>
      <c r="E8392">
        <v>117</v>
      </c>
      <c r="F8392">
        <v>0.72</v>
      </c>
      <c r="G8392">
        <v>1.6</v>
      </c>
      <c r="H8392">
        <v>22.8465307202434</v>
      </c>
      <c r="I8392">
        <v>1.1692624584518301</v>
      </c>
      <c r="J8392">
        <v>31.299211199567999</v>
      </c>
      <c r="K8392">
        <v>3.8279989521207002E-4</v>
      </c>
      <c r="L8392">
        <v>2.1387762141131299</v>
      </c>
      <c r="M8392">
        <v>1.2088509781331699E-4</v>
      </c>
      <c r="N8392" s="2">
        <v>3.16496345915833E-9</v>
      </c>
      <c r="O8392" s="2">
        <v>3.3577082731554199E-13</v>
      </c>
      <c r="P8392" s="2">
        <v>1.5673967911515499E-15</v>
      </c>
      <c r="Q8392" t="s">
        <v>26</v>
      </c>
      <c r="R8392" t="s">
        <v>27</v>
      </c>
      <c r="S8392">
        <v>15</v>
      </c>
      <c r="T8392" s="2">
        <v>5.8274146958924999E-6</v>
      </c>
      <c r="U8392" s="2">
        <v>1.0197975717811899E-5</v>
      </c>
      <c r="V8392" t="s">
        <v>26</v>
      </c>
      <c r="W8392">
        <v>1.1652264908710299E-3</v>
      </c>
      <c r="X8392">
        <v>0</v>
      </c>
      <c r="Y8392" t="s">
        <v>26</v>
      </c>
    </row>
    <row r="8393" spans="1:25" x14ac:dyDescent="0.35">
      <c r="A8393" t="s">
        <v>25</v>
      </c>
      <c r="B8393" s="1">
        <v>43653</v>
      </c>
      <c r="C8393">
        <v>10</v>
      </c>
      <c r="D8393">
        <v>66</v>
      </c>
      <c r="E8393">
        <v>301</v>
      </c>
      <c r="F8393">
        <v>6.12</v>
      </c>
      <c r="G8393">
        <v>0.2</v>
      </c>
      <c r="H8393">
        <v>45.985208082704503</v>
      </c>
      <c r="I8393">
        <v>1.63387959845183</v>
      </c>
      <c r="J8393">
        <v>32.803211199567997</v>
      </c>
      <c r="K8393">
        <v>0.129610160329035</v>
      </c>
      <c r="L8393">
        <v>2.90591130038763</v>
      </c>
      <c r="M8393">
        <v>4.5153339264731397E-2</v>
      </c>
      <c r="N8393">
        <v>1.13075881048914E-4</v>
      </c>
      <c r="O8393" s="2">
        <v>5.0862843390951202E-5</v>
      </c>
      <c r="P8393" s="2">
        <v>5.0066802141805604E-7</v>
      </c>
      <c r="Q8393" t="s">
        <v>26</v>
      </c>
      <c r="R8393" t="s">
        <v>27</v>
      </c>
      <c r="S8393">
        <v>15</v>
      </c>
      <c r="T8393">
        <v>0.115942112921021</v>
      </c>
      <c r="U8393">
        <v>0.202898697611787</v>
      </c>
      <c r="V8393" t="s">
        <v>26</v>
      </c>
      <c r="W8393">
        <v>7.1896303332412996</v>
      </c>
      <c r="X8393">
        <v>0</v>
      </c>
      <c r="Y8393" t="s">
        <v>26</v>
      </c>
    </row>
    <row r="8394" spans="1:25" x14ac:dyDescent="0.35">
      <c r="A8394" t="s">
        <v>25</v>
      </c>
      <c r="B8394" s="1">
        <v>43654</v>
      </c>
      <c r="C8394">
        <v>10.7</v>
      </c>
      <c r="D8394">
        <v>56</v>
      </c>
      <c r="E8394">
        <v>74</v>
      </c>
      <c r="F8394">
        <v>2.52</v>
      </c>
      <c r="G8394">
        <v>0</v>
      </c>
      <c r="H8394">
        <v>63.283925268044598</v>
      </c>
      <c r="I8394">
        <v>2.2730667184518301</v>
      </c>
      <c r="J8394">
        <v>34.433211199567999</v>
      </c>
      <c r="K8394">
        <v>0.55553476585623396</v>
      </c>
      <c r="L8394">
        <v>3.9021450008176402</v>
      </c>
      <c r="M8394">
        <v>0.215735460424829</v>
      </c>
      <c r="N8394">
        <v>1.80139943679863E-3</v>
      </c>
      <c r="O8394">
        <v>1.01445239554139E-2</v>
      </c>
      <c r="P8394">
        <v>2.03679284454997E-4</v>
      </c>
      <c r="Q8394" t="s">
        <v>26</v>
      </c>
      <c r="R8394" t="s">
        <v>27</v>
      </c>
      <c r="S8394">
        <v>15</v>
      </c>
      <c r="T8394">
        <v>1.3591640590566001</v>
      </c>
      <c r="U8394">
        <v>2.3785371033490601</v>
      </c>
      <c r="V8394" t="s">
        <v>26</v>
      </c>
      <c r="W8394">
        <v>61.804601140353398</v>
      </c>
      <c r="X8394">
        <v>618.04601140353395</v>
      </c>
      <c r="Y8394" t="s">
        <v>28</v>
      </c>
    </row>
    <row r="8395" spans="1:25" x14ac:dyDescent="0.35">
      <c r="A8395" t="s">
        <v>25</v>
      </c>
      <c r="B8395" s="1">
        <v>43655</v>
      </c>
      <c r="C8395">
        <v>13.5</v>
      </c>
      <c r="D8395">
        <v>40</v>
      </c>
      <c r="E8395" t="s">
        <v>33</v>
      </c>
      <c r="F8395">
        <v>12.96</v>
      </c>
      <c r="G8395">
        <v>0</v>
      </c>
      <c r="H8395">
        <v>80.220126891434802</v>
      </c>
      <c r="I8395">
        <v>3.35151031845183</v>
      </c>
      <c r="J8395">
        <v>36.567211199568</v>
      </c>
      <c r="K8395">
        <v>2.2338836557533202</v>
      </c>
      <c r="L8395">
        <v>5.45345174705324</v>
      </c>
      <c r="M8395">
        <v>0.99834859828998301</v>
      </c>
      <c r="N8395">
        <v>2.7120545470986201E-2</v>
      </c>
      <c r="O8395">
        <v>1.2208748054315599</v>
      </c>
      <c r="P8395">
        <v>5.4650734167278399E-2</v>
      </c>
      <c r="Q8395" t="s">
        <v>26</v>
      </c>
      <c r="R8395" t="s">
        <v>27</v>
      </c>
      <c r="S8395">
        <v>15</v>
      </c>
      <c r="T8395">
        <v>13.7770873783429</v>
      </c>
      <c r="U8395">
        <v>24.1099029121001</v>
      </c>
      <c r="V8395" t="s">
        <v>29</v>
      </c>
      <c r="W8395">
        <v>440.70465214338702</v>
      </c>
      <c r="X8395">
        <v>4407.0465214338701</v>
      </c>
      <c r="Y8395" t="s">
        <v>32</v>
      </c>
    </row>
    <row r="8396" spans="1:25" x14ac:dyDescent="0.35">
      <c r="A8396" t="s">
        <v>25</v>
      </c>
      <c r="B8396" s="1">
        <v>43656</v>
      </c>
      <c r="C8396">
        <v>8.6</v>
      </c>
      <c r="D8396">
        <v>74</v>
      </c>
      <c r="E8396">
        <v>22</v>
      </c>
      <c r="F8396">
        <v>0.36</v>
      </c>
      <c r="G8396">
        <v>0</v>
      </c>
      <c r="H8396">
        <v>80.568129948576498</v>
      </c>
      <c r="I8396">
        <v>3.6619937384518302</v>
      </c>
      <c r="J8396">
        <v>37.819211199568002</v>
      </c>
      <c r="K8396">
        <v>1.2291371913534499</v>
      </c>
      <c r="L8396">
        <v>5.89658696640267</v>
      </c>
      <c r="M8396">
        <v>0.56911624326567301</v>
      </c>
      <c r="N8396">
        <v>1.0029392795347499E-2</v>
      </c>
      <c r="O8396">
        <v>0.26681981377820202</v>
      </c>
      <c r="P8396">
        <v>1.43807594326719E-2</v>
      </c>
      <c r="Q8396" t="s">
        <v>26</v>
      </c>
      <c r="R8396" t="s">
        <v>27</v>
      </c>
      <c r="S8396">
        <v>15</v>
      </c>
      <c r="T8396">
        <v>5.1395555370396098</v>
      </c>
      <c r="U8396">
        <v>8.99422218981932</v>
      </c>
      <c r="V8396" t="s">
        <v>26</v>
      </c>
      <c r="W8396">
        <v>193.526349704669</v>
      </c>
      <c r="X8396">
        <v>1935.26349704669</v>
      </c>
      <c r="Y8396" t="s">
        <v>28</v>
      </c>
    </row>
    <row r="8397" spans="1:25" x14ac:dyDescent="0.35">
      <c r="A8397" t="s">
        <v>25</v>
      </c>
      <c r="B8397" s="1">
        <v>43657</v>
      </c>
      <c r="C8397">
        <v>14.4</v>
      </c>
      <c r="D8397">
        <v>50</v>
      </c>
      <c r="E8397">
        <v>279</v>
      </c>
      <c r="F8397">
        <v>6.48</v>
      </c>
      <c r="G8397">
        <v>0</v>
      </c>
      <c r="H8397">
        <v>84.355691671017098</v>
      </c>
      <c r="I8397">
        <v>4.6160962384518296</v>
      </c>
      <c r="J8397">
        <v>40.115211199568002</v>
      </c>
      <c r="K8397">
        <v>2.6726715070476899</v>
      </c>
      <c r="L8397">
        <v>7.1696469234424498</v>
      </c>
      <c r="M8397">
        <v>2.0889312621388898</v>
      </c>
      <c r="N8397">
        <v>0.100192369717772</v>
      </c>
      <c r="O8397">
        <v>3.2425807409145202</v>
      </c>
      <c r="P8397">
        <v>0.27730001385531</v>
      </c>
      <c r="Q8397" t="s">
        <v>26</v>
      </c>
      <c r="R8397" t="s">
        <v>27</v>
      </c>
      <c r="S8397">
        <v>15</v>
      </c>
      <c r="T8397">
        <v>18.4490427442691</v>
      </c>
      <c r="U8397">
        <v>32.285824802470998</v>
      </c>
      <c r="V8397" t="s">
        <v>29</v>
      </c>
      <c r="W8397">
        <v>558.81330691221001</v>
      </c>
      <c r="X8397">
        <v>5588.1330691221001</v>
      </c>
      <c r="Y8397" t="s">
        <v>32</v>
      </c>
    </row>
    <row r="8398" spans="1:25" x14ac:dyDescent="0.35">
      <c r="A8398" t="s">
        <v>25</v>
      </c>
      <c r="B8398" s="1">
        <v>43658</v>
      </c>
      <c r="C8398">
        <v>5.2</v>
      </c>
      <c r="D8398">
        <v>94</v>
      </c>
      <c r="E8398">
        <v>296</v>
      </c>
      <c r="F8398">
        <v>2.88</v>
      </c>
      <c r="G8398">
        <v>0</v>
      </c>
      <c r="H8398">
        <v>79.335091049057894</v>
      </c>
      <c r="I8398">
        <v>4.6626318184518301</v>
      </c>
      <c r="J8398">
        <v>40.755211199568002</v>
      </c>
      <c r="K8398">
        <v>1.2283507864793</v>
      </c>
      <c r="L8398">
        <v>7.2512899026419602</v>
      </c>
      <c r="M8398">
        <v>0.62759041396292103</v>
      </c>
      <c r="N8398">
        <v>1.19249332708953E-2</v>
      </c>
      <c r="O8398">
        <v>0.37926709679539999</v>
      </c>
      <c r="P8398">
        <v>3.33085924651449E-2</v>
      </c>
      <c r="Q8398" t="s">
        <v>26</v>
      </c>
      <c r="R8398" t="s">
        <v>27</v>
      </c>
      <c r="S8398">
        <v>15</v>
      </c>
      <c r="T8398">
        <v>5.1340859317707697</v>
      </c>
      <c r="U8398">
        <v>8.9846503805988505</v>
      </c>
      <c r="V8398" t="s">
        <v>26</v>
      </c>
      <c r="W8398">
        <v>193.351821647344</v>
      </c>
      <c r="X8398">
        <v>1933.5182164734399</v>
      </c>
      <c r="Y8398" t="s">
        <v>28</v>
      </c>
    </row>
    <row r="8399" spans="1:25" x14ac:dyDescent="0.35">
      <c r="A8399" t="s">
        <v>25</v>
      </c>
      <c r="B8399" s="1">
        <v>43659</v>
      </c>
      <c r="C8399">
        <v>13.9</v>
      </c>
      <c r="D8399">
        <v>53</v>
      </c>
      <c r="E8399">
        <v>290</v>
      </c>
      <c r="F8399">
        <v>6.48</v>
      </c>
      <c r="G8399">
        <v>0</v>
      </c>
      <c r="H8399">
        <v>83.412084130241396</v>
      </c>
      <c r="I8399">
        <v>5.5305573184518302</v>
      </c>
      <c r="J8399">
        <v>42.961211199567998</v>
      </c>
      <c r="K8399">
        <v>2.3580284965602099</v>
      </c>
      <c r="L8399">
        <v>8.3680036557036601</v>
      </c>
      <c r="M8399">
        <v>1.93544446898685</v>
      </c>
      <c r="N8399">
        <v>8.7532789737043898E-2</v>
      </c>
      <c r="O8399">
        <v>2.8862483606242102</v>
      </c>
      <c r="P8399">
        <v>0.354348309622041</v>
      </c>
      <c r="Q8399" t="s">
        <v>26</v>
      </c>
      <c r="R8399" t="s">
        <v>27</v>
      </c>
      <c r="S8399">
        <v>15</v>
      </c>
      <c r="T8399">
        <v>15.048920803235401</v>
      </c>
      <c r="U8399">
        <v>26.335611405662</v>
      </c>
      <c r="V8399" t="s">
        <v>29</v>
      </c>
      <c r="W8399">
        <v>473.68684606763901</v>
      </c>
      <c r="X8399">
        <v>4736.86846067639</v>
      </c>
      <c r="Y8399" t="s">
        <v>32</v>
      </c>
    </row>
    <row r="8400" spans="1:25" x14ac:dyDescent="0.35">
      <c r="A8400" t="s">
        <v>25</v>
      </c>
      <c r="B8400" s="1">
        <v>43660</v>
      </c>
      <c r="C8400">
        <v>7.7</v>
      </c>
      <c r="D8400">
        <v>100</v>
      </c>
      <c r="E8400">
        <v>286</v>
      </c>
      <c r="F8400">
        <v>12.6</v>
      </c>
      <c r="G8400">
        <v>15.4</v>
      </c>
      <c r="H8400">
        <v>14.6695489596369</v>
      </c>
      <c r="I8400">
        <v>2.1437338922734002</v>
      </c>
      <c r="J8400">
        <v>19.584213128783599</v>
      </c>
      <c r="K8400" s="2">
        <v>2.56221809710003E-5</v>
      </c>
      <c r="L8400">
        <v>3.3662686378228801</v>
      </c>
      <c r="M8400" s="2">
        <v>9.4065063983035607E-6</v>
      </c>
      <c r="N8400" s="2">
        <v>3.4477605241125198E-11</v>
      </c>
      <c r="O8400" s="2">
        <v>6.7470643579040996E-16</v>
      </c>
      <c r="P8400" s="2">
        <v>9.4839145807636495E-18</v>
      </c>
      <c r="Q8400" t="s">
        <v>26</v>
      </c>
      <c r="R8400" t="s">
        <v>27</v>
      </c>
      <c r="S8400">
        <v>15</v>
      </c>
      <c r="T8400" s="2">
        <v>5.8759193008712603E-8</v>
      </c>
      <c r="U8400" s="2">
        <v>1.02828587765247E-7</v>
      </c>
      <c r="V8400" t="s">
        <v>26</v>
      </c>
      <c r="W8400" s="2">
        <v>2.01784781871134E-5</v>
      </c>
      <c r="X8400">
        <v>0</v>
      </c>
      <c r="Y8400" t="s">
        <v>26</v>
      </c>
    </row>
    <row r="8401" spans="1:25" x14ac:dyDescent="0.35">
      <c r="A8401" t="s">
        <v>25</v>
      </c>
      <c r="B8401" s="1">
        <v>43661</v>
      </c>
      <c r="C8401">
        <v>9.4</v>
      </c>
      <c r="D8401">
        <v>65</v>
      </c>
      <c r="E8401">
        <v>316</v>
      </c>
      <c r="F8401">
        <v>11.16</v>
      </c>
      <c r="G8401">
        <v>2.2000000000000002</v>
      </c>
      <c r="H8401">
        <v>38.730679984301702</v>
      </c>
      <c r="I8401">
        <v>1.53634639941243</v>
      </c>
      <c r="J8401">
        <v>20.9802131287836</v>
      </c>
      <c r="K8401">
        <v>4.73587046721776E-2</v>
      </c>
      <c r="L8401">
        <v>2.59721785132548</v>
      </c>
      <c r="M8401">
        <v>1.5888436385450101E-2</v>
      </c>
      <c r="N8401" s="2">
        <v>1.78025640235748E-5</v>
      </c>
      <c r="O8401" s="2">
        <v>1.58773260614905E-6</v>
      </c>
      <c r="P8401" s="2">
        <v>1.1896717912888601E-8</v>
      </c>
      <c r="Q8401" t="s">
        <v>26</v>
      </c>
      <c r="R8401" t="s">
        <v>27</v>
      </c>
      <c r="S8401">
        <v>15</v>
      </c>
      <c r="T8401">
        <v>2.0989238240394201E-2</v>
      </c>
      <c r="U8401">
        <v>3.6731166920689798E-2</v>
      </c>
      <c r="V8401" t="s">
        <v>26</v>
      </c>
      <c r="W8401">
        <v>1.5978016404295201</v>
      </c>
      <c r="X8401">
        <v>0</v>
      </c>
      <c r="Y8401" t="s">
        <v>26</v>
      </c>
    </row>
    <row r="8402" spans="1:25" x14ac:dyDescent="0.35">
      <c r="A8402" t="s">
        <v>25</v>
      </c>
      <c r="B8402" s="1">
        <v>43662</v>
      </c>
      <c r="C8402">
        <v>12.5</v>
      </c>
      <c r="D8402">
        <v>56</v>
      </c>
      <c r="E8402">
        <v>323</v>
      </c>
      <c r="F8402">
        <v>9.7200000000000006</v>
      </c>
      <c r="G8402">
        <v>2</v>
      </c>
      <c r="H8402">
        <v>56.5931372100017</v>
      </c>
      <c r="I8402">
        <v>1.43257784395263</v>
      </c>
      <c r="J8402">
        <v>22.9342131287836</v>
      </c>
      <c r="K8402">
        <v>0.52188277894722901</v>
      </c>
      <c r="L8402">
        <v>2.4781618408713801</v>
      </c>
      <c r="M8402">
        <v>0.17245320930927599</v>
      </c>
      <c r="N8402">
        <v>1.2119287026935699E-3</v>
      </c>
      <c r="O8402">
        <v>1.6331684550169999E-3</v>
      </c>
      <c r="P8402" s="2">
        <v>1.09166870629553E-5</v>
      </c>
      <c r="Q8402" t="s">
        <v>26</v>
      </c>
      <c r="R8402" t="s">
        <v>27</v>
      </c>
      <c r="S8402">
        <v>15</v>
      </c>
      <c r="T8402">
        <v>1.22340496324263</v>
      </c>
      <c r="U8402">
        <v>2.1409586856746001</v>
      </c>
      <c r="V8402" t="s">
        <v>26</v>
      </c>
      <c r="W8402">
        <v>56.4156593011813</v>
      </c>
      <c r="X8402">
        <v>0</v>
      </c>
      <c r="Y8402" t="s">
        <v>26</v>
      </c>
    </row>
    <row r="8403" spans="1:25" x14ac:dyDescent="0.35">
      <c r="A8403" t="s">
        <v>25</v>
      </c>
      <c r="B8403" s="1">
        <v>43663</v>
      </c>
      <c r="C8403">
        <v>8.1999999999999993</v>
      </c>
      <c r="D8403">
        <v>74</v>
      </c>
      <c r="E8403">
        <v>303</v>
      </c>
      <c r="F8403">
        <v>1.44</v>
      </c>
      <c r="G8403">
        <v>0.2</v>
      </c>
      <c r="H8403">
        <v>64.367542132714803</v>
      </c>
      <c r="I8403">
        <v>1.7302578239526301</v>
      </c>
      <c r="J8403">
        <v>24.1142131287836</v>
      </c>
      <c r="K8403">
        <v>0.55216328598998698</v>
      </c>
      <c r="L8403">
        <v>2.93417825020751</v>
      </c>
      <c r="M8403">
        <v>0.19300572745620201</v>
      </c>
      <c r="N8403">
        <v>1.4792042725376201E-3</v>
      </c>
      <c r="O8403">
        <v>3.8799709926387398E-3</v>
      </c>
      <c r="P8403" s="2">
        <v>3.91001833013876E-5</v>
      </c>
      <c r="Q8403" t="s">
        <v>26</v>
      </c>
      <c r="R8403" t="s">
        <v>27</v>
      </c>
      <c r="S8403">
        <v>15</v>
      </c>
      <c r="T8403">
        <v>1.3453057052086901</v>
      </c>
      <c r="U8403">
        <v>2.3542849841151998</v>
      </c>
      <c r="V8403" t="s">
        <v>26</v>
      </c>
      <c r="W8403">
        <v>61.258172472516797</v>
      </c>
      <c r="X8403">
        <v>612.58172472516799</v>
      </c>
      <c r="Y8403" t="s">
        <v>28</v>
      </c>
    </row>
    <row r="8404" spans="1:25" x14ac:dyDescent="0.35">
      <c r="A8404" t="s">
        <v>25</v>
      </c>
      <c r="B8404" s="1">
        <v>43664</v>
      </c>
      <c r="C8404">
        <v>11.1</v>
      </c>
      <c r="D8404">
        <v>55</v>
      </c>
      <c r="E8404">
        <v>251</v>
      </c>
      <c r="F8404">
        <v>11.88</v>
      </c>
      <c r="G8404">
        <v>0.4</v>
      </c>
      <c r="H8404">
        <v>76.839014857146594</v>
      </c>
      <c r="I8404">
        <v>2.4061317239526301</v>
      </c>
      <c r="J8404">
        <v>25.816213128783598</v>
      </c>
      <c r="K8404">
        <v>1.56471057777962</v>
      </c>
      <c r="L8404">
        <v>3.9028714691523101</v>
      </c>
      <c r="M8404">
        <v>0.60768152518640495</v>
      </c>
      <c r="N8404">
        <v>1.12635549615439E-2</v>
      </c>
      <c r="O8404">
        <v>0.201270857084349</v>
      </c>
      <c r="P8404">
        <v>4.0428796128058097E-3</v>
      </c>
      <c r="Q8404" t="s">
        <v>26</v>
      </c>
      <c r="R8404" t="s">
        <v>27</v>
      </c>
      <c r="S8404">
        <v>15</v>
      </c>
      <c r="T8404">
        <v>7.6708310299951101</v>
      </c>
      <c r="U8404">
        <v>13.423954302491399</v>
      </c>
      <c r="V8404" t="s">
        <v>29</v>
      </c>
      <c r="W8404">
        <v>271.21559901991299</v>
      </c>
      <c r="X8404">
        <v>2712.15599019913</v>
      </c>
      <c r="Y8404" t="s">
        <v>30</v>
      </c>
    </row>
    <row r="8405" spans="1:25" x14ac:dyDescent="0.35">
      <c r="A8405" t="s">
        <v>25</v>
      </c>
      <c r="B8405" s="1">
        <v>43665</v>
      </c>
      <c r="C8405">
        <v>6.3</v>
      </c>
      <c r="D8405">
        <v>88</v>
      </c>
      <c r="E8405">
        <v>123</v>
      </c>
      <c r="F8405">
        <v>2.52</v>
      </c>
      <c r="G8405">
        <v>0</v>
      </c>
      <c r="H8405">
        <v>76.915544339543402</v>
      </c>
      <c r="I8405">
        <v>2.51545340395263</v>
      </c>
      <c r="J8405">
        <v>26.654213128783599</v>
      </c>
      <c r="K8405">
        <v>0.98175586822385197</v>
      </c>
      <c r="L8405">
        <v>4.0705305087863097</v>
      </c>
      <c r="M8405">
        <v>0.38768224771516302</v>
      </c>
      <c r="N8405">
        <v>5.0835988545360703E-3</v>
      </c>
      <c r="O8405">
        <v>5.9908852298429002E-2</v>
      </c>
      <c r="P8405">
        <v>1.3315899476319399E-3</v>
      </c>
      <c r="Q8405" t="s">
        <v>26</v>
      </c>
      <c r="R8405" t="s">
        <v>27</v>
      </c>
      <c r="S8405">
        <v>15</v>
      </c>
      <c r="T8405">
        <v>3.5333489712416801</v>
      </c>
      <c r="U8405">
        <v>6.1833606996729502</v>
      </c>
      <c r="V8405" t="s">
        <v>26</v>
      </c>
      <c r="W8405">
        <v>140.687050272166</v>
      </c>
      <c r="X8405">
        <v>1406.8705027216599</v>
      </c>
      <c r="Y8405" t="s">
        <v>28</v>
      </c>
    </row>
    <row r="8406" spans="1:25" x14ac:dyDescent="0.35">
      <c r="A8406" t="s">
        <v>25</v>
      </c>
      <c r="B8406" s="1">
        <v>43666</v>
      </c>
      <c r="C8406">
        <v>5.5</v>
      </c>
      <c r="D8406">
        <v>98</v>
      </c>
      <c r="E8406">
        <v>124</v>
      </c>
      <c r="F8406">
        <v>2.52</v>
      </c>
      <c r="G8406">
        <v>14.6</v>
      </c>
      <c r="H8406">
        <v>15.4236898185104</v>
      </c>
      <c r="I8406">
        <v>0.60927104049609404</v>
      </c>
      <c r="J8406">
        <v>5.1499953947664796</v>
      </c>
      <c r="K8406" s="2">
        <v>2.1754899658180299E-5</v>
      </c>
      <c r="L8406">
        <v>0.94040512799446896</v>
      </c>
      <c r="M8406" s="2">
        <v>5.6467956495791898E-6</v>
      </c>
      <c r="N8406" s="2">
        <v>1.3971999792073701E-11</v>
      </c>
      <c r="O8406" s="2">
        <v>7.9946340113781104E-20</v>
      </c>
      <c r="P8406" s="2">
        <v>4.9719263867640698E-23</v>
      </c>
      <c r="Q8406" t="s">
        <v>26</v>
      </c>
      <c r="R8406" t="s">
        <v>27</v>
      </c>
      <c r="S8406">
        <v>15</v>
      </c>
      <c r="T8406" s="2">
        <v>4.4491347156246099E-8</v>
      </c>
      <c r="U8406" s="2">
        <v>7.7859857523430701E-8</v>
      </c>
      <c r="V8406" t="s">
        <v>26</v>
      </c>
      <c r="W8406" s="2">
        <v>1.57870149743667E-5</v>
      </c>
      <c r="X8406">
        <v>0</v>
      </c>
      <c r="Y8406" t="s">
        <v>26</v>
      </c>
    </row>
    <row r="8407" spans="1:25" x14ac:dyDescent="0.35">
      <c r="A8407" t="s">
        <v>25</v>
      </c>
      <c r="B8407" s="1">
        <v>43667</v>
      </c>
      <c r="C8407">
        <v>8.5</v>
      </c>
      <c r="D8407">
        <v>100</v>
      </c>
      <c r="E8407">
        <v>241</v>
      </c>
      <c r="F8407">
        <v>6.84</v>
      </c>
      <c r="G8407">
        <v>67.8</v>
      </c>
      <c r="H8407">
        <v>0</v>
      </c>
      <c r="I8407">
        <v>0</v>
      </c>
      <c r="J8407">
        <v>1.234</v>
      </c>
      <c r="K8407" s="2">
        <v>2.6483816723302299E-9</v>
      </c>
      <c r="L8407">
        <v>0</v>
      </c>
      <c r="M8407" s="2">
        <v>5.2967633446604601E-10</v>
      </c>
      <c r="N8407" s="2">
        <v>1.0376899530821099E-18</v>
      </c>
      <c r="O8407">
        <v>0</v>
      </c>
      <c r="P8407">
        <v>0</v>
      </c>
      <c r="Q8407" t="s">
        <v>26</v>
      </c>
      <c r="R8407" t="s">
        <v>27</v>
      </c>
      <c r="S8407">
        <v>15</v>
      </c>
      <c r="T8407" s="2">
        <v>9.8513594763828504E-15</v>
      </c>
      <c r="U8407" s="2">
        <v>1.7239879083669999E-14</v>
      </c>
      <c r="V8407" t="s">
        <v>26</v>
      </c>
      <c r="W8407" s="2">
        <v>2.12048851455693E-11</v>
      </c>
      <c r="X8407">
        <v>0</v>
      </c>
      <c r="Y8407" t="s">
        <v>26</v>
      </c>
    </row>
    <row r="8408" spans="1:25" x14ac:dyDescent="0.35">
      <c r="A8408" t="s">
        <v>25</v>
      </c>
      <c r="B8408" s="1">
        <v>43668</v>
      </c>
      <c r="C8408">
        <v>11.4</v>
      </c>
      <c r="D8408">
        <v>75</v>
      </c>
      <c r="E8408">
        <v>293</v>
      </c>
      <c r="F8408">
        <v>3.96</v>
      </c>
      <c r="G8408">
        <v>8.6</v>
      </c>
      <c r="H8408">
        <v>20.467890723028901</v>
      </c>
      <c r="I8408">
        <v>0</v>
      </c>
      <c r="J8408">
        <v>1.756</v>
      </c>
      <c r="K8408">
        <v>1.8907403148100399E-4</v>
      </c>
      <c r="L8408">
        <v>0</v>
      </c>
      <c r="M8408" s="2">
        <v>3.78148062962008E-5</v>
      </c>
      <c r="N8408" s="2">
        <v>4.0460424205518399E-10</v>
      </c>
      <c r="O8408">
        <v>0</v>
      </c>
      <c r="P8408">
        <v>0</v>
      </c>
      <c r="Q8408" t="s">
        <v>26</v>
      </c>
      <c r="R8408" t="s">
        <v>27</v>
      </c>
      <c r="S8408">
        <v>15</v>
      </c>
      <c r="T8408" s="2">
        <v>1.7567119435730299E-6</v>
      </c>
      <c r="U8408" s="2">
        <v>3.0742459012528001E-6</v>
      </c>
      <c r="V8408" t="s">
        <v>26</v>
      </c>
      <c r="W8408">
        <v>4.04489051532279E-4</v>
      </c>
      <c r="X8408">
        <v>0</v>
      </c>
      <c r="Y8408" t="s">
        <v>26</v>
      </c>
    </row>
    <row r="8409" spans="1:25" x14ac:dyDescent="0.35">
      <c r="A8409" t="s">
        <v>25</v>
      </c>
      <c r="B8409" s="1">
        <v>43669</v>
      </c>
      <c r="C8409">
        <v>7.1</v>
      </c>
      <c r="D8409">
        <v>100</v>
      </c>
      <c r="E8409">
        <v>40</v>
      </c>
      <c r="F8409">
        <v>1.44</v>
      </c>
      <c r="G8409">
        <v>0</v>
      </c>
      <c r="H8409">
        <v>20.4678899449335</v>
      </c>
      <c r="I8409">
        <v>0</v>
      </c>
      <c r="J8409">
        <v>2.738</v>
      </c>
      <c r="K8409">
        <v>1.6652668113580101E-4</v>
      </c>
      <c r="L8409">
        <v>0</v>
      </c>
      <c r="M8409" s="2">
        <v>3.3305336227160101E-5</v>
      </c>
      <c r="N8409" s="2">
        <v>3.23160573054294E-10</v>
      </c>
      <c r="O8409">
        <v>0</v>
      </c>
      <c r="P8409">
        <v>0</v>
      </c>
      <c r="Q8409" t="s">
        <v>26</v>
      </c>
      <c r="R8409" t="s">
        <v>27</v>
      </c>
      <c r="S8409">
        <v>15</v>
      </c>
      <c r="T8409" s="2">
        <v>1.4156280100912699E-6</v>
      </c>
      <c r="U8409" s="2">
        <v>2.4773490176597199E-6</v>
      </c>
      <c r="V8409" t="s">
        <v>26</v>
      </c>
      <c r="W8409">
        <v>3.3433775248184298E-4</v>
      </c>
      <c r="X8409">
        <v>0</v>
      </c>
      <c r="Y8409" t="s">
        <v>26</v>
      </c>
    </row>
    <row r="8410" spans="1:25" x14ac:dyDescent="0.35">
      <c r="A8410" t="s">
        <v>25</v>
      </c>
      <c r="B8410" s="1">
        <v>43670</v>
      </c>
      <c r="C8410">
        <v>9.6</v>
      </c>
      <c r="D8410">
        <v>87</v>
      </c>
      <c r="E8410">
        <v>308</v>
      </c>
      <c r="F8410">
        <v>2.52</v>
      </c>
      <c r="G8410">
        <v>7.8</v>
      </c>
      <c r="H8410">
        <v>15.482246139273601</v>
      </c>
      <c r="I8410">
        <v>0</v>
      </c>
      <c r="J8410">
        <v>1.4319999999999999</v>
      </c>
      <c r="K8410" s="2">
        <v>2.23361159516542E-5</v>
      </c>
      <c r="L8410">
        <v>0</v>
      </c>
      <c r="M8410" s="2">
        <v>4.4672231903308399E-6</v>
      </c>
      <c r="N8410" s="2">
        <v>9.2285941349160606E-12</v>
      </c>
      <c r="O8410">
        <v>0</v>
      </c>
      <c r="P8410">
        <v>0</v>
      </c>
      <c r="Q8410" t="s">
        <v>26</v>
      </c>
      <c r="R8410" t="s">
        <v>27</v>
      </c>
      <c r="S8410">
        <v>15</v>
      </c>
      <c r="T8410" s="2">
        <v>4.6530907106501901E-8</v>
      </c>
      <c r="U8410" s="2">
        <v>8.1429087436378396E-8</v>
      </c>
      <c r="V8410" t="s">
        <v>26</v>
      </c>
      <c r="W8410" s="2">
        <v>1.64238836005552E-5</v>
      </c>
      <c r="X8410">
        <v>0</v>
      </c>
      <c r="Y8410" t="s">
        <v>26</v>
      </c>
    </row>
    <row r="8411" spans="1:25" x14ac:dyDescent="0.35">
      <c r="A8411" t="s">
        <v>25</v>
      </c>
      <c r="B8411" s="1">
        <v>43671</v>
      </c>
      <c r="C8411">
        <v>7.6</v>
      </c>
      <c r="D8411">
        <v>79</v>
      </c>
      <c r="E8411">
        <v>91</v>
      </c>
      <c r="F8411">
        <v>2.88</v>
      </c>
      <c r="G8411">
        <v>0</v>
      </c>
      <c r="H8411">
        <v>29.741825399421302</v>
      </c>
      <c r="I8411">
        <v>0.22492197</v>
      </c>
      <c r="J8411">
        <v>2.504</v>
      </c>
      <c r="K8411">
        <v>3.6895728551907701E-3</v>
      </c>
      <c r="L8411">
        <v>0.36735068863381198</v>
      </c>
      <c r="M8411">
        <v>8.4064541075485905E-4</v>
      </c>
      <c r="N8411" s="2">
        <v>9.7979144293033695E-8</v>
      </c>
      <c r="O8411" s="2">
        <v>3.5730310777676302E-21</v>
      </c>
      <c r="P8411" s="2">
        <v>2.1823931510072002E-25</v>
      </c>
      <c r="Q8411" t="s">
        <v>26</v>
      </c>
      <c r="R8411" t="s">
        <v>27</v>
      </c>
      <c r="S8411">
        <v>15</v>
      </c>
      <c r="T8411">
        <v>2.7430926557682201E-4</v>
      </c>
      <c r="U8411">
        <v>4.80041214759438E-4</v>
      </c>
      <c r="V8411" t="s">
        <v>26</v>
      </c>
      <c r="W8411">
        <v>3.4858529701847801E-2</v>
      </c>
      <c r="X8411">
        <v>0</v>
      </c>
      <c r="Y8411" t="s">
        <v>26</v>
      </c>
    </row>
    <row r="8412" spans="1:25" x14ac:dyDescent="0.35">
      <c r="A8412" t="s">
        <v>25</v>
      </c>
      <c r="B8412" s="1">
        <v>43672</v>
      </c>
      <c r="C8412">
        <v>9.1999999999999993</v>
      </c>
      <c r="D8412">
        <v>72</v>
      </c>
      <c r="E8412">
        <v>263</v>
      </c>
      <c r="F8412">
        <v>4.68</v>
      </c>
      <c r="G8412">
        <v>0</v>
      </c>
      <c r="H8412">
        <v>47.544836616512796</v>
      </c>
      <c r="I8412">
        <v>0.57997120999999996</v>
      </c>
      <c r="J8412">
        <v>3.8639999999999999</v>
      </c>
      <c r="K8412">
        <v>0.150668700720472</v>
      </c>
      <c r="L8412">
        <v>0.84344716183467705</v>
      </c>
      <c r="M8412">
        <v>3.8351968455505599E-2</v>
      </c>
      <c r="N8412" s="2">
        <v>8.4697981666937103E-5</v>
      </c>
      <c r="O8412" s="2">
        <v>6.6687284862044401E-9</v>
      </c>
      <c r="P8412" s="2">
        <v>3.17210666330415E-12</v>
      </c>
      <c r="Q8412" t="s">
        <v>26</v>
      </c>
      <c r="R8412" t="s">
        <v>27</v>
      </c>
      <c r="S8412">
        <v>15</v>
      </c>
      <c r="T8412">
        <v>0.14966565246514399</v>
      </c>
      <c r="U8412">
        <v>0.26191489181400202</v>
      </c>
      <c r="V8412" t="s">
        <v>26</v>
      </c>
      <c r="W8412">
        <v>8.9970106687590992</v>
      </c>
      <c r="X8412">
        <v>0</v>
      </c>
      <c r="Y8412" t="s">
        <v>26</v>
      </c>
    </row>
    <row r="8413" spans="1:25" x14ac:dyDescent="0.35">
      <c r="A8413" t="s">
        <v>25</v>
      </c>
      <c r="B8413" s="1">
        <v>43673</v>
      </c>
      <c r="C8413">
        <v>13.1</v>
      </c>
      <c r="D8413">
        <v>57</v>
      </c>
      <c r="E8413">
        <v>268</v>
      </c>
      <c r="F8413">
        <v>13.32</v>
      </c>
      <c r="G8413">
        <v>0</v>
      </c>
      <c r="H8413">
        <v>70.000170047014606</v>
      </c>
      <c r="I8413">
        <v>1.33168087</v>
      </c>
      <c r="J8413">
        <v>5.9260000000000002</v>
      </c>
      <c r="K8413">
        <v>1.2234742247460999</v>
      </c>
      <c r="L8413">
        <v>1.70532003221637</v>
      </c>
      <c r="M8413">
        <v>0.36264543711987501</v>
      </c>
      <c r="N8413">
        <v>4.5170243207980501E-3</v>
      </c>
      <c r="O8413">
        <v>2.5167258283069201E-3</v>
      </c>
      <c r="P8413" s="2">
        <v>6.75308040185287E-6</v>
      </c>
      <c r="Q8413" t="s">
        <v>26</v>
      </c>
      <c r="R8413" t="s">
        <v>27</v>
      </c>
      <c r="S8413">
        <v>15</v>
      </c>
      <c r="T8413">
        <v>5.1002186704675401</v>
      </c>
      <c r="U8413">
        <v>8.9253826733181896</v>
      </c>
      <c r="V8413" t="s">
        <v>26</v>
      </c>
      <c r="W8413">
        <v>192.27042555281099</v>
      </c>
      <c r="X8413">
        <v>1922.70425552811</v>
      </c>
      <c r="Y8413" t="s">
        <v>28</v>
      </c>
    </row>
    <row r="8414" spans="1:25" x14ac:dyDescent="0.35">
      <c r="A8414" t="s">
        <v>25</v>
      </c>
      <c r="B8414" s="1">
        <v>43674</v>
      </c>
      <c r="C8414">
        <v>14</v>
      </c>
      <c r="D8414">
        <v>58</v>
      </c>
      <c r="E8414">
        <v>136</v>
      </c>
      <c r="F8414">
        <v>1.8</v>
      </c>
      <c r="G8414">
        <v>0.2</v>
      </c>
      <c r="H8414">
        <v>77.697979434513101</v>
      </c>
      <c r="I8414">
        <v>2.1124444900000001</v>
      </c>
      <c r="J8414">
        <v>8.15</v>
      </c>
      <c r="K8414">
        <v>1.00533156137725</v>
      </c>
      <c r="L8414">
        <v>2.5636631705430601</v>
      </c>
      <c r="M8414">
        <v>0.335854604372959</v>
      </c>
      <c r="N8414">
        <v>3.9432718342126503E-3</v>
      </c>
      <c r="O8414">
        <v>1.2808918083748099E-2</v>
      </c>
      <c r="P8414" s="2">
        <v>9.2987415710235694E-5</v>
      </c>
      <c r="Q8414" t="s">
        <v>26</v>
      </c>
      <c r="R8414" t="s">
        <v>27</v>
      </c>
      <c r="S8414">
        <v>15</v>
      </c>
      <c r="T8414">
        <v>3.67623760198923</v>
      </c>
      <c r="U8414">
        <v>6.4334158034811502</v>
      </c>
      <c r="V8414" t="s">
        <v>26</v>
      </c>
      <c r="W8414">
        <v>145.53171426186699</v>
      </c>
      <c r="X8414">
        <v>1455.31714261867</v>
      </c>
      <c r="Y8414" t="s">
        <v>28</v>
      </c>
    </row>
    <row r="8415" spans="1:25" x14ac:dyDescent="0.35">
      <c r="A8415" t="s">
        <v>25</v>
      </c>
      <c r="B8415" s="1">
        <v>43675</v>
      </c>
      <c r="C8415">
        <v>14.3</v>
      </c>
      <c r="D8415">
        <v>50</v>
      </c>
      <c r="E8415">
        <v>274</v>
      </c>
      <c r="F8415">
        <v>5.4</v>
      </c>
      <c r="G8415">
        <v>0</v>
      </c>
      <c r="H8415">
        <v>83.164863778837201</v>
      </c>
      <c r="I8415">
        <v>3.0603914900000002</v>
      </c>
      <c r="J8415">
        <v>10.428000000000001</v>
      </c>
      <c r="K8415">
        <v>2.1627090321738902</v>
      </c>
      <c r="L8415">
        <v>3.5304828821540601</v>
      </c>
      <c r="M8415">
        <v>0.80818041424734099</v>
      </c>
      <c r="N8415">
        <v>1.86577226473362E-2</v>
      </c>
      <c r="O8415">
        <v>0.36654643823129202</v>
      </c>
      <c r="P8415">
        <v>5.7808945834731803E-3</v>
      </c>
      <c r="Q8415" t="s">
        <v>26</v>
      </c>
      <c r="R8415" t="s">
        <v>27</v>
      </c>
      <c r="S8415">
        <v>15</v>
      </c>
      <c r="T8415">
        <v>13.0664930000307</v>
      </c>
      <c r="U8415">
        <v>22.866362750053799</v>
      </c>
      <c r="V8415" t="s">
        <v>29</v>
      </c>
      <c r="W8415">
        <v>421.975645002345</v>
      </c>
      <c r="X8415">
        <v>4219.7564500234503</v>
      </c>
      <c r="Y8415" t="s">
        <v>32</v>
      </c>
    </row>
    <row r="8416" spans="1:25" x14ac:dyDescent="0.35">
      <c r="A8416" t="s">
        <v>25</v>
      </c>
      <c r="B8416" s="1">
        <v>43676</v>
      </c>
      <c r="C8416">
        <v>13.2</v>
      </c>
      <c r="D8416">
        <v>66</v>
      </c>
      <c r="E8416">
        <v>282</v>
      </c>
      <c r="F8416">
        <v>6.48</v>
      </c>
      <c r="G8416">
        <v>0</v>
      </c>
      <c r="H8416">
        <v>83.371268350886496</v>
      </c>
      <c r="I8416">
        <v>3.6589523100000001</v>
      </c>
      <c r="J8416">
        <v>12.507999999999999</v>
      </c>
      <c r="K8416">
        <v>2.3455306891315599</v>
      </c>
      <c r="L8416">
        <v>4.22677171729205</v>
      </c>
      <c r="M8416">
        <v>0.94036178360376299</v>
      </c>
      <c r="N8416">
        <v>2.4395010129303001E-2</v>
      </c>
      <c r="O8416">
        <v>0.77038614763322599</v>
      </c>
      <c r="P8416">
        <v>1.8746253959250898E-2</v>
      </c>
      <c r="Q8416" t="s">
        <v>26</v>
      </c>
      <c r="R8416" t="s">
        <v>27</v>
      </c>
      <c r="S8416">
        <v>15</v>
      </c>
      <c r="T8416">
        <v>14.9190488651658</v>
      </c>
      <c r="U8416">
        <v>26.1083355140401</v>
      </c>
      <c r="V8416" t="s">
        <v>29</v>
      </c>
      <c r="W8416">
        <v>470.34937241415003</v>
      </c>
      <c r="X8416">
        <v>4703.4937241415</v>
      </c>
      <c r="Y8416" t="s">
        <v>32</v>
      </c>
    </row>
    <row r="8417" spans="1:25" x14ac:dyDescent="0.35">
      <c r="A8417" t="s">
        <v>25</v>
      </c>
      <c r="B8417" s="1">
        <v>43677</v>
      </c>
      <c r="C8417">
        <v>1.4</v>
      </c>
      <c r="D8417">
        <v>100</v>
      </c>
      <c r="E8417">
        <v>193</v>
      </c>
      <c r="F8417">
        <v>3.96</v>
      </c>
      <c r="G8417">
        <v>6.8</v>
      </c>
      <c r="H8417">
        <v>24.410802604938802</v>
      </c>
      <c r="I8417">
        <v>1.3844001276489299</v>
      </c>
      <c r="J8417">
        <v>3.7214993808295498</v>
      </c>
      <c r="K8417">
        <v>7.6910642716203803E-4</v>
      </c>
      <c r="L8417">
        <v>1.43461035380213</v>
      </c>
      <c r="M8417">
        <v>2.1829141576567199E-4</v>
      </c>
      <c r="N8417" s="2">
        <v>9.0087345017058693E-9</v>
      </c>
      <c r="O8417" s="2">
        <v>2.1039834672452E-13</v>
      </c>
      <c r="P8417" s="2">
        <v>3.6956740142131898E-16</v>
      </c>
      <c r="Q8417" t="s">
        <v>26</v>
      </c>
      <c r="R8417" t="s">
        <v>27</v>
      </c>
      <c r="S8417">
        <v>15</v>
      </c>
      <c r="T8417" s="2">
        <v>1.9080765993258799E-5</v>
      </c>
      <c r="U8417" s="2">
        <v>3.3391340488202899E-5</v>
      </c>
      <c r="V8417" t="s">
        <v>26</v>
      </c>
      <c r="W8417">
        <v>3.3183310626310001E-3</v>
      </c>
      <c r="X8417">
        <v>0</v>
      </c>
      <c r="Y8417" t="s">
        <v>26</v>
      </c>
    </row>
    <row r="8418" spans="1:25" x14ac:dyDescent="0.35">
      <c r="A8418" t="s">
        <v>25</v>
      </c>
      <c r="B8418" s="1">
        <v>43678</v>
      </c>
      <c r="C8418">
        <v>3.9</v>
      </c>
      <c r="D8418">
        <v>88</v>
      </c>
      <c r="E8418">
        <v>125</v>
      </c>
      <c r="F8418">
        <v>3.6</v>
      </c>
      <c r="G8418">
        <v>11.2</v>
      </c>
      <c r="H8418">
        <v>12.538038882233</v>
      </c>
      <c r="I8418">
        <v>9.2748760737386707E-2</v>
      </c>
      <c r="J8418">
        <v>0.40600000000000003</v>
      </c>
      <c r="K8418" s="2">
        <v>5.8549401977436903E-6</v>
      </c>
      <c r="L8418">
        <v>0.118067583007034</v>
      </c>
      <c r="M8418" s="2">
        <v>1.2360684841279E-6</v>
      </c>
      <c r="N8418" s="2">
        <v>9.4947642998818795E-13</v>
      </c>
      <c r="O8418" s="2">
        <v>2.01931061831796E-57</v>
      </c>
      <c r="P8418" s="2">
        <v>7.4230419252245197E-63</v>
      </c>
      <c r="Q8418" t="s">
        <v>26</v>
      </c>
      <c r="R8418" t="s">
        <v>27</v>
      </c>
      <c r="S8418">
        <v>25</v>
      </c>
      <c r="T8418" s="2">
        <v>8.1759415365754198E-9</v>
      </c>
      <c r="U8418" s="2">
        <v>1.4307897689007E-8</v>
      </c>
      <c r="V8418" t="s">
        <v>26</v>
      </c>
      <c r="W8418" s="2">
        <v>2.2041878667422099E-6</v>
      </c>
      <c r="X8418">
        <v>0</v>
      </c>
      <c r="Y8418" t="s">
        <v>26</v>
      </c>
    </row>
    <row r="8419" spans="1:25" x14ac:dyDescent="0.35">
      <c r="A8419" t="s">
        <v>25</v>
      </c>
      <c r="B8419" s="1">
        <v>43679</v>
      </c>
      <c r="C8419">
        <v>7.6</v>
      </c>
      <c r="D8419">
        <v>79</v>
      </c>
      <c r="E8419">
        <v>321</v>
      </c>
      <c r="F8419">
        <v>14.04</v>
      </c>
      <c r="G8419">
        <v>0.8</v>
      </c>
      <c r="H8419">
        <v>33.203630969599601</v>
      </c>
      <c r="I8419">
        <v>0.34881377273738701</v>
      </c>
      <c r="J8419">
        <v>1.478</v>
      </c>
      <c r="K8419">
        <v>1.5999347884136799E-2</v>
      </c>
      <c r="L8419">
        <v>0.43875676808823699</v>
      </c>
      <c r="M8419">
        <v>3.7141922764748901E-3</v>
      </c>
      <c r="N8419" s="2">
        <v>1.3590294288060499E-6</v>
      </c>
      <c r="O8419" s="2">
        <v>4.0781486979648603E-17</v>
      </c>
      <c r="P8419" s="2">
        <v>3.8645722363314699E-21</v>
      </c>
      <c r="Q8419" t="s">
        <v>26</v>
      </c>
      <c r="R8419" t="s">
        <v>27</v>
      </c>
      <c r="S8419">
        <v>25</v>
      </c>
      <c r="T8419">
        <v>5.6822042125924104E-3</v>
      </c>
      <c r="U8419">
        <v>9.9438573720367109E-3</v>
      </c>
      <c r="V8419" t="s">
        <v>26</v>
      </c>
      <c r="W8419">
        <v>0.31448320913943301</v>
      </c>
      <c r="X8419">
        <v>0</v>
      </c>
      <c r="Y8419" t="s">
        <v>26</v>
      </c>
    </row>
    <row r="8420" spans="1:25" x14ac:dyDescent="0.35">
      <c r="A8420" t="s">
        <v>25</v>
      </c>
      <c r="B8420" s="1">
        <v>43680</v>
      </c>
      <c r="C8420">
        <v>9.6999999999999993</v>
      </c>
      <c r="D8420">
        <v>50</v>
      </c>
      <c r="E8420">
        <v>13</v>
      </c>
      <c r="F8420">
        <v>3.24</v>
      </c>
      <c r="G8420">
        <v>0</v>
      </c>
      <c r="H8420">
        <v>56.163630763755698</v>
      </c>
      <c r="I8420">
        <v>1.1056561727373899</v>
      </c>
      <c r="J8420">
        <v>2.9279999999999999</v>
      </c>
      <c r="K8420">
        <v>0.36330860304340601</v>
      </c>
      <c r="L8420">
        <v>1.13748468174268</v>
      </c>
      <c r="M8420">
        <v>9.7902919018187498E-2</v>
      </c>
      <c r="N8420">
        <v>4.44915143524209E-4</v>
      </c>
      <c r="O8420" s="2">
        <v>2.7848159605455001E-6</v>
      </c>
      <c r="P8420" s="2">
        <v>2.7661079207263501E-9</v>
      </c>
      <c r="Q8420" t="s">
        <v>26</v>
      </c>
      <c r="R8420" t="s">
        <v>27</v>
      </c>
      <c r="S8420">
        <v>25</v>
      </c>
      <c r="T8420">
        <v>1.1363948489932301</v>
      </c>
      <c r="U8420">
        <v>1.9886909857381501</v>
      </c>
      <c r="V8420" t="s">
        <v>26</v>
      </c>
      <c r="W8420">
        <v>33.157420241182898</v>
      </c>
      <c r="X8420">
        <v>0</v>
      </c>
      <c r="Y8420" t="s">
        <v>26</v>
      </c>
    </row>
    <row r="8421" spans="1:25" x14ac:dyDescent="0.35">
      <c r="A8421" t="s">
        <v>25</v>
      </c>
      <c r="B8421" s="1">
        <v>43681</v>
      </c>
      <c r="C8421">
        <v>9</v>
      </c>
      <c r="D8421">
        <v>41</v>
      </c>
      <c r="E8421">
        <v>297</v>
      </c>
      <c r="F8421">
        <v>16.2</v>
      </c>
      <c r="G8421">
        <v>0.2</v>
      </c>
      <c r="H8421">
        <v>75.503176334114102</v>
      </c>
      <c r="I8421">
        <v>1.9408457767373899</v>
      </c>
      <c r="J8421">
        <v>4.2519999999999998</v>
      </c>
      <c r="K8421">
        <v>1.78220699898162</v>
      </c>
      <c r="L8421">
        <v>1.8801010529070401</v>
      </c>
      <c r="M8421">
        <v>0.54236951335241201</v>
      </c>
      <c r="N8421">
        <v>9.2102523940589404E-3</v>
      </c>
      <c r="O8421">
        <v>1.33825151939696E-2</v>
      </c>
      <c r="P8421" s="2">
        <v>4.5593013382305899E-5</v>
      </c>
      <c r="Q8421" t="s">
        <v>26</v>
      </c>
      <c r="R8421" t="s">
        <v>27</v>
      </c>
      <c r="S8421">
        <v>25</v>
      </c>
      <c r="T8421">
        <v>16.273149816128701</v>
      </c>
      <c r="U8421">
        <v>28.4780121782251</v>
      </c>
      <c r="V8421" t="s">
        <v>29</v>
      </c>
      <c r="W8421">
        <v>324.49950428769898</v>
      </c>
      <c r="X8421">
        <v>3244.9950428769898</v>
      </c>
      <c r="Y8421" t="s">
        <v>30</v>
      </c>
    </row>
    <row r="8422" spans="1:25" x14ac:dyDescent="0.35">
      <c r="A8422" t="s">
        <v>25</v>
      </c>
      <c r="B8422" s="1">
        <v>43682</v>
      </c>
      <c r="C8422">
        <v>8.4</v>
      </c>
      <c r="D8422">
        <v>35</v>
      </c>
      <c r="E8422">
        <v>279</v>
      </c>
      <c r="F8422">
        <v>7.2</v>
      </c>
      <c r="G8422">
        <v>0</v>
      </c>
      <c r="H8422">
        <v>83.147592876124705</v>
      </c>
      <c r="I8422">
        <v>2.8063090767373899</v>
      </c>
      <c r="J8422">
        <v>5.468</v>
      </c>
      <c r="K8422">
        <v>2.3627785554334602</v>
      </c>
      <c r="L8422">
        <v>2.6918885366687899</v>
      </c>
      <c r="M8422">
        <v>0.80209979986162505</v>
      </c>
      <c r="N8422">
        <v>1.8409974465931098E-2</v>
      </c>
      <c r="O8422">
        <v>0.174473388167704</v>
      </c>
      <c r="P8422">
        <v>1.4262153443300801E-3</v>
      </c>
      <c r="Q8422" t="s">
        <v>26</v>
      </c>
      <c r="R8422" t="s">
        <v>27</v>
      </c>
      <c r="S8422">
        <v>25</v>
      </c>
      <c r="T8422">
        <v>25.837557290467299</v>
      </c>
      <c r="U8422">
        <v>45.215725258317697</v>
      </c>
      <c r="V8422" t="s">
        <v>29</v>
      </c>
      <c r="W8422">
        <v>474.956290031305</v>
      </c>
      <c r="X8422">
        <v>4749.5629003130498</v>
      </c>
      <c r="Y8422" t="s">
        <v>32</v>
      </c>
    </row>
    <row r="8423" spans="1:25" x14ac:dyDescent="0.35">
      <c r="A8423" t="s">
        <v>25</v>
      </c>
      <c r="B8423" s="1">
        <v>43683</v>
      </c>
      <c r="C8423">
        <v>11.6</v>
      </c>
      <c r="D8423">
        <v>42</v>
      </c>
      <c r="E8423">
        <v>253</v>
      </c>
      <c r="F8423">
        <v>13.32</v>
      </c>
      <c r="G8423">
        <v>0</v>
      </c>
      <c r="H8423">
        <v>86.064655156547602</v>
      </c>
      <c r="I8423">
        <v>3.8386981727373901</v>
      </c>
      <c r="J8423">
        <v>7.26</v>
      </c>
      <c r="K8423">
        <v>4.7764639830682496</v>
      </c>
      <c r="L8423">
        <v>3.71048559670681</v>
      </c>
      <c r="M8423">
        <v>3.1167200021532202</v>
      </c>
      <c r="N8423">
        <v>0.203429526897907</v>
      </c>
      <c r="O8423">
        <v>3.4128031233743599</v>
      </c>
      <c r="P8423">
        <v>6.0688386037080599E-2</v>
      </c>
      <c r="Q8423" t="s">
        <v>26</v>
      </c>
      <c r="R8423" t="s">
        <v>27</v>
      </c>
      <c r="S8423">
        <v>25</v>
      </c>
      <c r="T8423">
        <v>79.685098648529006</v>
      </c>
      <c r="U8423">
        <v>139.44892263492599</v>
      </c>
      <c r="V8423" t="s">
        <v>29</v>
      </c>
      <c r="W8423">
        <v>1151.4004577627099</v>
      </c>
      <c r="X8423">
        <v>11514.0045776271</v>
      </c>
      <c r="Y8423" t="s">
        <v>31</v>
      </c>
    </row>
    <row r="8424" spans="1:25" x14ac:dyDescent="0.35">
      <c r="A8424" t="s">
        <v>25</v>
      </c>
      <c r="B8424" s="1">
        <v>43684</v>
      </c>
      <c r="C8424">
        <v>10</v>
      </c>
      <c r="D8424">
        <v>61</v>
      </c>
      <c r="E8424">
        <v>244</v>
      </c>
      <c r="F8424">
        <v>1.08</v>
      </c>
      <c r="G8424">
        <v>0</v>
      </c>
      <c r="H8424">
        <v>85.700901024166797</v>
      </c>
      <c r="I8424">
        <v>4.4454334967373903</v>
      </c>
      <c r="J8424">
        <v>8.7639999999999993</v>
      </c>
      <c r="K8424">
        <v>2.4496513047035302</v>
      </c>
      <c r="L8424">
        <v>4.3359443172875904</v>
      </c>
      <c r="M8424">
        <v>0.99236459876691796</v>
      </c>
      <c r="N8424">
        <v>2.6833482481230499E-2</v>
      </c>
      <c r="O8424">
        <v>0.92663609378153</v>
      </c>
      <c r="P8424">
        <v>2.3972554458967201E-2</v>
      </c>
      <c r="Q8424" t="s">
        <v>26</v>
      </c>
      <c r="R8424" t="s">
        <v>27</v>
      </c>
      <c r="S8424">
        <v>25</v>
      </c>
      <c r="T8424">
        <v>27.403302787067499</v>
      </c>
      <c r="U8424">
        <v>47.955779877368201</v>
      </c>
      <c r="V8424" t="s">
        <v>29</v>
      </c>
      <c r="W8424">
        <v>498.26371141134501</v>
      </c>
      <c r="X8424">
        <v>4982.6371141134496</v>
      </c>
      <c r="Y8424" t="s">
        <v>32</v>
      </c>
    </row>
    <row r="8425" spans="1:25" x14ac:dyDescent="0.35">
      <c r="A8425" t="s">
        <v>25</v>
      </c>
      <c r="B8425" s="1">
        <v>43685</v>
      </c>
      <c r="C8425">
        <v>14.3</v>
      </c>
      <c r="D8425">
        <v>40</v>
      </c>
      <c r="E8425">
        <v>333</v>
      </c>
      <c r="F8425">
        <v>10.08</v>
      </c>
      <c r="G8425">
        <v>0.2</v>
      </c>
      <c r="H8425">
        <v>87.4720055485746</v>
      </c>
      <c r="I8425">
        <v>5.7404749367373897</v>
      </c>
      <c r="J8425">
        <v>11.042</v>
      </c>
      <c r="K8425">
        <v>4.9538335579564796</v>
      </c>
      <c r="L8425">
        <v>5.6193178493849896</v>
      </c>
      <c r="M8425">
        <v>3.97896364371644</v>
      </c>
      <c r="N8425">
        <v>0.31344529314599701</v>
      </c>
      <c r="O8425">
        <v>10.365038819999601</v>
      </c>
      <c r="P8425">
        <v>0.49825681818963102</v>
      </c>
      <c r="Q8425" t="s">
        <v>26</v>
      </c>
      <c r="R8425" t="s">
        <v>27</v>
      </c>
      <c r="S8425">
        <v>25</v>
      </c>
      <c r="T8425">
        <v>84.347030085857796</v>
      </c>
      <c r="U8425">
        <v>147.607302650251</v>
      </c>
      <c r="V8425" t="s">
        <v>29</v>
      </c>
      <c r="W8425">
        <v>1201.3459109389901</v>
      </c>
      <c r="X8425">
        <v>12013.4591093899</v>
      </c>
      <c r="Y8425" t="s">
        <v>31</v>
      </c>
    </row>
    <row r="8426" spans="1:25" x14ac:dyDescent="0.35">
      <c r="A8426" t="s">
        <v>25</v>
      </c>
      <c r="B8426" s="1">
        <v>43686</v>
      </c>
      <c r="C8426">
        <v>15.7</v>
      </c>
      <c r="D8426">
        <v>41</v>
      </c>
      <c r="E8426">
        <v>280</v>
      </c>
      <c r="F8426">
        <v>5.04</v>
      </c>
      <c r="G8426">
        <v>0</v>
      </c>
      <c r="H8426">
        <v>87.997748095795799</v>
      </c>
      <c r="I8426">
        <v>7.1297012087373899</v>
      </c>
      <c r="J8426">
        <v>13.571999999999999</v>
      </c>
      <c r="K8426">
        <v>4.1431609117314601</v>
      </c>
      <c r="L8426">
        <v>7.0031982657244303</v>
      </c>
      <c r="M8426">
        <v>3.6556751048468699</v>
      </c>
      <c r="N8426">
        <v>0.26978732403204703</v>
      </c>
      <c r="O8426">
        <v>9.8362412793066003</v>
      </c>
      <c r="P8426">
        <v>0.79597790661482404</v>
      </c>
      <c r="Q8426" t="s">
        <v>26</v>
      </c>
      <c r="R8426" t="s">
        <v>27</v>
      </c>
      <c r="S8426">
        <v>25</v>
      </c>
      <c r="T8426">
        <v>63.727923870292599</v>
      </c>
      <c r="U8426">
        <v>111.523866773012</v>
      </c>
      <c r="V8426" t="s">
        <v>29</v>
      </c>
      <c r="W8426">
        <v>971.99524533695796</v>
      </c>
      <c r="X8426">
        <v>9719.9524533695803</v>
      </c>
      <c r="Y8426" t="s">
        <v>32</v>
      </c>
    </row>
    <row r="8427" spans="1:25" x14ac:dyDescent="0.35">
      <c r="A8427" t="s">
        <v>25</v>
      </c>
      <c r="B8427" s="1">
        <v>43687</v>
      </c>
      <c r="C8427">
        <v>7.4</v>
      </c>
      <c r="D8427">
        <v>90</v>
      </c>
      <c r="E8427">
        <v>299</v>
      </c>
      <c r="F8427">
        <v>3.24</v>
      </c>
      <c r="G8427">
        <v>1.6</v>
      </c>
      <c r="H8427">
        <v>66.789228458218602</v>
      </c>
      <c r="I8427">
        <v>6.5920191883474502</v>
      </c>
      <c r="J8427">
        <v>14.608000000000001</v>
      </c>
      <c r="K8427">
        <v>0.663276397708077</v>
      </c>
      <c r="L8427">
        <v>6.5358797333823597</v>
      </c>
      <c r="M8427">
        <v>0.32226030971034902</v>
      </c>
      <c r="N8427">
        <v>3.6651771949501701E-3</v>
      </c>
      <c r="O8427">
        <v>5.3950564672988699E-2</v>
      </c>
      <c r="P8427">
        <v>3.70999656008576E-3</v>
      </c>
      <c r="Q8427" t="s">
        <v>26</v>
      </c>
      <c r="R8427" t="s">
        <v>27</v>
      </c>
      <c r="S8427">
        <v>25</v>
      </c>
      <c r="T8427">
        <v>3.1338432027402101</v>
      </c>
      <c r="U8427">
        <v>5.4842256047953697</v>
      </c>
      <c r="V8427" t="s">
        <v>26</v>
      </c>
      <c r="W8427">
        <v>79.987483045421996</v>
      </c>
      <c r="X8427">
        <v>799.87483045422005</v>
      </c>
      <c r="Y8427" t="s">
        <v>28</v>
      </c>
    </row>
    <row r="8428" spans="1:25" x14ac:dyDescent="0.35">
      <c r="A8428" t="s">
        <v>25</v>
      </c>
      <c r="B8428" s="1">
        <v>43688</v>
      </c>
      <c r="C8428">
        <v>7.6</v>
      </c>
      <c r="D8428">
        <v>98</v>
      </c>
      <c r="E8428">
        <v>192</v>
      </c>
      <c r="F8428">
        <v>3.24</v>
      </c>
      <c r="G8428">
        <v>9.8000000000000007</v>
      </c>
      <c r="H8428">
        <v>17.060095767550798</v>
      </c>
      <c r="I8428">
        <v>2.9036411387792098</v>
      </c>
      <c r="J8428">
        <v>1.90555955300668</v>
      </c>
      <c r="K8428" s="2">
        <v>4.62252548338765E-5</v>
      </c>
      <c r="L8428">
        <v>2.3644431919553202</v>
      </c>
      <c r="M8428" s="2">
        <v>1.50500254427432E-5</v>
      </c>
      <c r="N8428" s="2">
        <v>7.92154344563717E-11</v>
      </c>
      <c r="O8428" s="2">
        <v>9.7277245765183007E-16</v>
      </c>
      <c r="P8428" s="2">
        <v>5.79941518376154E-18</v>
      </c>
      <c r="Q8428" t="s">
        <v>26</v>
      </c>
      <c r="R8428" t="s">
        <v>27</v>
      </c>
      <c r="S8428">
        <v>25</v>
      </c>
      <c r="T8428" s="2">
        <v>2.74185132461836E-7</v>
      </c>
      <c r="U8428" s="2">
        <v>4.7982398180821195E-7</v>
      </c>
      <c r="V8428" t="s">
        <v>26</v>
      </c>
      <c r="W8428" s="2">
        <v>4.8897039823703698E-5</v>
      </c>
      <c r="X8428">
        <v>0</v>
      </c>
      <c r="Y8428" t="s">
        <v>26</v>
      </c>
    </row>
    <row r="8429" spans="1:25" x14ac:dyDescent="0.35">
      <c r="A8429" t="s">
        <v>25</v>
      </c>
      <c r="B8429" s="1">
        <v>43689</v>
      </c>
      <c r="C8429">
        <v>5.6</v>
      </c>
      <c r="D8429">
        <v>92</v>
      </c>
      <c r="E8429">
        <v>255</v>
      </c>
      <c r="F8429">
        <v>3.24</v>
      </c>
      <c r="G8429">
        <v>7.8</v>
      </c>
      <c r="H8429">
        <v>10.674941643797199</v>
      </c>
      <c r="I8429">
        <v>0.980252002710851</v>
      </c>
      <c r="J8429">
        <v>0.71199999999999997</v>
      </c>
      <c r="K8429" s="2">
        <v>2.2067148325216198E-6</v>
      </c>
      <c r="L8429">
        <v>0.47422517428021899</v>
      </c>
      <c r="M8429" s="2">
        <v>5.16885595117705E-7</v>
      </c>
      <c r="N8429" s="2">
        <v>2.0289766245357001E-13</v>
      </c>
      <c r="O8429" s="2">
        <v>7.1814635214213396E-28</v>
      </c>
      <c r="P8429" s="2">
        <v>8.2469579295692899E-32</v>
      </c>
      <c r="Q8429" t="s">
        <v>26</v>
      </c>
      <c r="R8429" t="s">
        <v>27</v>
      </c>
      <c r="S8429">
        <v>25</v>
      </c>
      <c r="T8429" s="2">
        <v>1.55638917181267E-9</v>
      </c>
      <c r="U8429" s="2">
        <v>2.72368105067218E-9</v>
      </c>
      <c r="V8429" t="s">
        <v>26</v>
      </c>
      <c r="W8429" s="2">
        <v>5.1001664735404201E-7</v>
      </c>
      <c r="X8429">
        <v>0</v>
      </c>
      <c r="Y8429" t="s">
        <v>26</v>
      </c>
    </row>
    <row r="8430" spans="1:25" x14ac:dyDescent="0.35">
      <c r="A8430" t="s">
        <v>25</v>
      </c>
      <c r="B8430" s="1">
        <v>43690</v>
      </c>
      <c r="C8430">
        <v>11.3</v>
      </c>
      <c r="D8430">
        <v>59</v>
      </c>
      <c r="E8430">
        <v>288</v>
      </c>
      <c r="F8430">
        <v>10.08</v>
      </c>
      <c r="G8430">
        <v>0</v>
      </c>
      <c r="H8430">
        <v>42.718643415011002</v>
      </c>
      <c r="I8430">
        <v>1.69280510671085</v>
      </c>
      <c r="J8430">
        <v>2.4500000000000002</v>
      </c>
      <c r="K8430">
        <v>9.3977893384706704E-2</v>
      </c>
      <c r="L8430">
        <v>1.4471275078630499</v>
      </c>
      <c r="M8430">
        <v>2.67288085607735E-2</v>
      </c>
      <c r="N8430" s="2">
        <v>4.4701572085089598E-5</v>
      </c>
      <c r="O8430" s="2">
        <v>4.0599474986197997E-7</v>
      </c>
      <c r="P8430" s="2">
        <v>7.2849791087331704E-10</v>
      </c>
      <c r="Q8430" t="s">
        <v>26</v>
      </c>
      <c r="R8430" t="s">
        <v>27</v>
      </c>
      <c r="S8430">
        <v>25</v>
      </c>
      <c r="T8430">
        <v>0.114995137944261</v>
      </c>
      <c r="U8430">
        <v>0.20124149140245701</v>
      </c>
      <c r="V8430" t="s">
        <v>26</v>
      </c>
      <c r="W8430">
        <v>4.4508709503022601</v>
      </c>
      <c r="X8430">
        <v>0</v>
      </c>
      <c r="Y8430" t="s">
        <v>26</v>
      </c>
    </row>
    <row r="8431" spans="1:25" x14ac:dyDescent="0.35">
      <c r="A8431" t="s">
        <v>25</v>
      </c>
      <c r="B8431" s="1">
        <v>43691</v>
      </c>
      <c r="C8431">
        <v>6.9</v>
      </c>
      <c r="D8431">
        <v>68</v>
      </c>
      <c r="E8431">
        <v>202</v>
      </c>
      <c r="F8431">
        <v>3.24</v>
      </c>
      <c r="G8431">
        <v>0</v>
      </c>
      <c r="H8431">
        <v>56.506009062276</v>
      </c>
      <c r="I8431">
        <v>2.0516044667108502</v>
      </c>
      <c r="J8431">
        <v>3.3959999999999999</v>
      </c>
      <c r="K8431">
        <v>0.37381754570473402</v>
      </c>
      <c r="L8431">
        <v>1.86423871905368</v>
      </c>
      <c r="M8431">
        <v>0.113495493493635</v>
      </c>
      <c r="N8431">
        <v>5.7793774240278903E-4</v>
      </c>
      <c r="O8431">
        <v>1.3869379342112799E-4</v>
      </c>
      <c r="P8431" s="2">
        <v>4.6282700135764102E-7</v>
      </c>
      <c r="Q8431" t="s">
        <v>26</v>
      </c>
      <c r="R8431" t="s">
        <v>27</v>
      </c>
      <c r="S8431">
        <v>25</v>
      </c>
      <c r="T8431">
        <v>1.19246755066496</v>
      </c>
      <c r="U8431">
        <v>2.0868182136636699</v>
      </c>
      <c r="V8431" t="s">
        <v>26</v>
      </c>
      <c r="W8431">
        <v>34.579327098774201</v>
      </c>
      <c r="X8431">
        <v>0</v>
      </c>
      <c r="Y8431" t="s">
        <v>26</v>
      </c>
    </row>
    <row r="8432" spans="1:25" x14ac:dyDescent="0.35">
      <c r="A8432" t="s">
        <v>25</v>
      </c>
      <c r="B8432" s="1">
        <v>43692</v>
      </c>
      <c r="C8432">
        <v>11.5</v>
      </c>
      <c r="D8432">
        <v>46</v>
      </c>
      <c r="E8432">
        <v>11</v>
      </c>
      <c r="F8432">
        <v>2.88</v>
      </c>
      <c r="G8432">
        <v>0</v>
      </c>
      <c r="H8432">
        <v>72.330627842030495</v>
      </c>
      <c r="I8432">
        <v>3.0052258907108498</v>
      </c>
      <c r="J8432">
        <v>5.17</v>
      </c>
      <c r="K8432">
        <v>0.78338542797155697</v>
      </c>
      <c r="L8432">
        <v>2.83466881957952</v>
      </c>
      <c r="M8432">
        <v>0.27060344102795603</v>
      </c>
      <c r="N8432">
        <v>2.6902885998455299E-3</v>
      </c>
      <c r="O8432">
        <v>9.43274280262172E-3</v>
      </c>
      <c r="P8432" s="2">
        <v>8.7421916004945901E-5</v>
      </c>
      <c r="Q8432" t="s">
        <v>26</v>
      </c>
      <c r="R8432" t="s">
        <v>27</v>
      </c>
      <c r="S8432">
        <v>25</v>
      </c>
      <c r="T8432">
        <v>4.1439029748401399</v>
      </c>
      <c r="U8432">
        <v>7.2518302059702497</v>
      </c>
      <c r="V8432" t="s">
        <v>26</v>
      </c>
      <c r="W8432">
        <v>101.76030662905301</v>
      </c>
      <c r="X8432">
        <v>1017.60306629053</v>
      </c>
      <c r="Y8432" t="s">
        <v>28</v>
      </c>
    </row>
    <row r="8433" spans="1:25" x14ac:dyDescent="0.35">
      <c r="A8433" t="s">
        <v>25</v>
      </c>
      <c r="B8433" s="1">
        <v>43693</v>
      </c>
      <c r="C8433">
        <v>10</v>
      </c>
      <c r="D8433">
        <v>56</v>
      </c>
      <c r="E8433">
        <v>268</v>
      </c>
      <c r="F8433">
        <v>6.48</v>
      </c>
      <c r="G8433">
        <v>0</v>
      </c>
      <c r="H8433">
        <v>79.149485284305896</v>
      </c>
      <c r="I8433">
        <v>3.6897477947108501</v>
      </c>
      <c r="J8433">
        <v>6.6740000000000004</v>
      </c>
      <c r="K8433">
        <v>1.4465088973969999</v>
      </c>
      <c r="L8433">
        <v>3.5414297951537499</v>
      </c>
      <c r="M8433">
        <v>0.54117439945224399</v>
      </c>
      <c r="N8433">
        <v>9.1743610126854593E-3</v>
      </c>
      <c r="O8433">
        <v>0.120439168907769</v>
      </c>
      <c r="P8433">
        <v>1.9137321606757299E-3</v>
      </c>
      <c r="Q8433" t="s">
        <v>26</v>
      </c>
      <c r="R8433" t="s">
        <v>27</v>
      </c>
      <c r="S8433">
        <v>25</v>
      </c>
      <c r="T8433">
        <v>11.526172812680899</v>
      </c>
      <c r="U8433">
        <v>20.170802422191699</v>
      </c>
      <c r="V8433" t="s">
        <v>29</v>
      </c>
      <c r="W8433">
        <v>243.163732279691</v>
      </c>
      <c r="X8433">
        <v>2431.6373227969102</v>
      </c>
      <c r="Y8433" t="s">
        <v>30</v>
      </c>
    </row>
    <row r="8434" spans="1:25" x14ac:dyDescent="0.35">
      <c r="A8434" t="s">
        <v>25</v>
      </c>
      <c r="B8434" s="1">
        <v>43694</v>
      </c>
      <c r="C8434">
        <v>0.4</v>
      </c>
      <c r="D8434">
        <v>98</v>
      </c>
      <c r="E8434">
        <v>0</v>
      </c>
      <c r="F8434">
        <v>0</v>
      </c>
      <c r="G8434">
        <v>10.8</v>
      </c>
      <c r="H8434">
        <v>17.6878316169113</v>
      </c>
      <c r="I8434">
        <v>1.2707815771156199</v>
      </c>
      <c r="J8434">
        <v>0</v>
      </c>
      <c r="K8434" s="2">
        <v>5.1165574552348998E-5</v>
      </c>
      <c r="L8434">
        <v>0.35003399518722</v>
      </c>
      <c r="M8434" s="2">
        <v>1.16031678867544E-5</v>
      </c>
      <c r="N8434" s="2">
        <v>4.9988423876001001E-11</v>
      </c>
      <c r="O8434" s="2">
        <v>2.1216980727169898E-27</v>
      </c>
      <c r="P8434" s="2">
        <v>1.1500359943426099E-31</v>
      </c>
      <c r="Q8434" t="s">
        <v>26</v>
      </c>
      <c r="R8434" t="s">
        <v>27</v>
      </c>
      <c r="S8434">
        <v>25</v>
      </c>
      <c r="T8434" s="2">
        <v>3.25845222633615E-7</v>
      </c>
      <c r="U8434" s="2">
        <v>5.7022913960882599E-7</v>
      </c>
      <c r="V8434" t="s">
        <v>26</v>
      </c>
      <c r="W8434" s="2">
        <v>5.6941672497612701E-5</v>
      </c>
      <c r="X8434">
        <v>0</v>
      </c>
      <c r="Y8434" t="s">
        <v>26</v>
      </c>
    </row>
    <row r="8435" spans="1:25" x14ac:dyDescent="0.35">
      <c r="A8435" t="s">
        <v>25</v>
      </c>
      <c r="B8435" s="1">
        <v>43695</v>
      </c>
      <c r="C8435">
        <v>3.8</v>
      </c>
      <c r="D8435">
        <v>87</v>
      </c>
      <c r="E8435">
        <v>269</v>
      </c>
      <c r="F8435">
        <v>2.88</v>
      </c>
      <c r="G8435">
        <v>8.1999999999999993</v>
      </c>
      <c r="H8435">
        <v>12.920633332005</v>
      </c>
      <c r="I8435">
        <v>6.1511324391236202E-2</v>
      </c>
      <c r="J8435">
        <v>0.38800000000000001</v>
      </c>
      <c r="K8435" s="2">
        <v>6.8218404118272799E-6</v>
      </c>
      <c r="L8435">
        <v>8.8103910327132995E-2</v>
      </c>
      <c r="M8435" s="2">
        <v>1.4242060717871199E-6</v>
      </c>
      <c r="N8435" s="2">
        <v>1.2200926710192901E-12</v>
      </c>
      <c r="O8435" s="2">
        <v>3.5223596955943202E-71</v>
      </c>
      <c r="P8435" s="2">
        <v>6.268402044367E-77</v>
      </c>
      <c r="Q8435" t="s">
        <v>26</v>
      </c>
      <c r="R8435" t="s">
        <v>27</v>
      </c>
      <c r="S8435">
        <v>25</v>
      </c>
      <c r="T8435" s="2">
        <v>1.0601863814167199E-8</v>
      </c>
      <c r="U8435" s="2">
        <v>1.85532616747926E-8</v>
      </c>
      <c r="V8435" t="s">
        <v>26</v>
      </c>
      <c r="W8435" s="2">
        <v>2.7721531122335999E-6</v>
      </c>
      <c r="X8435">
        <v>0</v>
      </c>
      <c r="Y8435" t="s">
        <v>26</v>
      </c>
    </row>
    <row r="8436" spans="1:25" x14ac:dyDescent="0.35">
      <c r="A8436" t="s">
        <v>25</v>
      </c>
      <c r="B8436" s="1">
        <v>43696</v>
      </c>
      <c r="C8436">
        <v>10.4</v>
      </c>
      <c r="D8436">
        <v>39</v>
      </c>
      <c r="E8436">
        <v>251</v>
      </c>
      <c r="F8436">
        <v>5.04</v>
      </c>
      <c r="G8436">
        <v>0</v>
      </c>
      <c r="H8436">
        <v>46.194565788442098</v>
      </c>
      <c r="I8436">
        <v>1.04470566439124</v>
      </c>
      <c r="J8436">
        <v>1.964</v>
      </c>
      <c r="K8436">
        <v>0.12659658902061999</v>
      </c>
      <c r="L8436">
        <v>0.91439079252709199</v>
      </c>
      <c r="M8436">
        <v>3.2690752111826399E-2</v>
      </c>
      <c r="N8436" s="2">
        <v>6.3841193734401298E-5</v>
      </c>
      <c r="O8436" s="2">
        <v>1.1071650090413201E-8</v>
      </c>
      <c r="P8436" s="2">
        <v>6.4258785908689799E-12</v>
      </c>
      <c r="Q8436" t="s">
        <v>26</v>
      </c>
      <c r="R8436" t="s">
        <v>27</v>
      </c>
      <c r="S8436">
        <v>25</v>
      </c>
      <c r="T8436">
        <v>0.190647895431484</v>
      </c>
      <c r="U8436">
        <v>0.33363381700509798</v>
      </c>
      <c r="V8436" t="s">
        <v>26</v>
      </c>
      <c r="W8436">
        <v>6.9419094501895096</v>
      </c>
      <c r="X8436">
        <v>0</v>
      </c>
      <c r="Y8436" t="s">
        <v>26</v>
      </c>
    </row>
    <row r="8437" spans="1:25" x14ac:dyDescent="0.35">
      <c r="A8437" t="s">
        <v>25</v>
      </c>
      <c r="B8437" s="1">
        <v>43697</v>
      </c>
      <c r="C8437">
        <v>14.6</v>
      </c>
      <c r="D8437">
        <v>37</v>
      </c>
      <c r="E8437">
        <v>344</v>
      </c>
      <c r="F8437">
        <v>16.559999999999999</v>
      </c>
      <c r="G8437">
        <v>0</v>
      </c>
      <c r="H8437">
        <v>75.776805975871596</v>
      </c>
      <c r="I8437">
        <v>2.4309886603912401</v>
      </c>
      <c r="J8437">
        <v>4.2960000000000003</v>
      </c>
      <c r="K8437">
        <v>1.8451571899901</v>
      </c>
      <c r="L8437">
        <v>2.2726071796138201</v>
      </c>
      <c r="M8437">
        <v>0.59343819103566597</v>
      </c>
      <c r="N8437">
        <v>1.08004916407155E-2</v>
      </c>
      <c r="O8437">
        <v>4.1085117916185201E-2</v>
      </c>
      <c r="P8437">
        <v>2.2239393576492199E-4</v>
      </c>
      <c r="Q8437" t="s">
        <v>26</v>
      </c>
      <c r="R8437" t="s">
        <v>27</v>
      </c>
      <c r="S8437">
        <v>25</v>
      </c>
      <c r="T8437">
        <v>17.230376871170002</v>
      </c>
      <c r="U8437">
        <v>30.153159524547402</v>
      </c>
      <c r="V8437" t="s">
        <v>29</v>
      </c>
      <c r="W8437">
        <v>340.28154995981203</v>
      </c>
      <c r="X8437">
        <v>3402.8154995981199</v>
      </c>
      <c r="Y8437" t="s">
        <v>30</v>
      </c>
    </row>
    <row r="8438" spans="1:25" x14ac:dyDescent="0.35">
      <c r="A8438" t="s">
        <v>25</v>
      </c>
      <c r="B8438" s="1">
        <v>43698</v>
      </c>
      <c r="C8438">
        <v>12.6</v>
      </c>
      <c r="D8438">
        <v>49</v>
      </c>
      <c r="E8438">
        <v>262</v>
      </c>
      <c r="F8438">
        <v>8.2799999999999994</v>
      </c>
      <c r="G8438">
        <v>1.2</v>
      </c>
      <c r="H8438">
        <v>77.020073632465497</v>
      </c>
      <c r="I8438">
        <v>3.4102586323912401</v>
      </c>
      <c r="J8438">
        <v>6.2679999999999998</v>
      </c>
      <c r="K8438">
        <v>1.3224569010667999</v>
      </c>
      <c r="L8438">
        <v>3.2692471449134701</v>
      </c>
      <c r="M8438">
        <v>0.48033742390836798</v>
      </c>
      <c r="N8438">
        <v>7.4285846322566301E-3</v>
      </c>
      <c r="O8438">
        <v>7.1842568497618303E-2</v>
      </c>
      <c r="P8438">
        <v>9.4086691362050298E-4</v>
      </c>
      <c r="Q8438" t="s">
        <v>26</v>
      </c>
      <c r="R8438" t="s">
        <v>27</v>
      </c>
      <c r="S8438">
        <v>25</v>
      </c>
      <c r="T8438">
        <v>9.9329369219714003</v>
      </c>
      <c r="U8438">
        <v>17.382639613449999</v>
      </c>
      <c r="V8438" t="s">
        <v>29</v>
      </c>
      <c r="W8438">
        <v>214.50472018843701</v>
      </c>
      <c r="X8438">
        <v>2145.0472018843702</v>
      </c>
      <c r="Y8438" t="s">
        <v>30</v>
      </c>
    </row>
    <row r="8439" spans="1:25" x14ac:dyDescent="0.35">
      <c r="A8439" t="s">
        <v>25</v>
      </c>
      <c r="B8439" s="1">
        <v>43699</v>
      </c>
      <c r="C8439">
        <v>15.1</v>
      </c>
      <c r="D8439">
        <v>40</v>
      </c>
      <c r="E8439">
        <v>271</v>
      </c>
      <c r="F8439">
        <v>11.88</v>
      </c>
      <c r="G8439">
        <v>0</v>
      </c>
      <c r="H8439">
        <v>85.163483933658796</v>
      </c>
      <c r="I8439">
        <v>4.7725749523912402</v>
      </c>
      <c r="J8439">
        <v>8.69</v>
      </c>
      <c r="K8439">
        <v>3.9177295743556302</v>
      </c>
      <c r="L8439">
        <v>4.6268478321862698</v>
      </c>
      <c r="M8439">
        <v>2.7115275588143102</v>
      </c>
      <c r="N8439">
        <v>0.15898557589135601</v>
      </c>
      <c r="O8439">
        <v>3.7644033920101201</v>
      </c>
      <c r="P8439">
        <v>0.113797516958072</v>
      </c>
      <c r="Q8439" t="s">
        <v>26</v>
      </c>
      <c r="R8439" t="s">
        <v>27</v>
      </c>
      <c r="S8439">
        <v>25</v>
      </c>
      <c r="T8439">
        <v>58.326841371530897</v>
      </c>
      <c r="U8439">
        <v>102.07197240017901</v>
      </c>
      <c r="V8439" t="s">
        <v>29</v>
      </c>
      <c r="W8439">
        <v>907.96472958199399</v>
      </c>
      <c r="X8439">
        <v>9079.6472958199392</v>
      </c>
      <c r="Y8439" t="s">
        <v>32</v>
      </c>
    </row>
    <row r="8440" spans="1:25" x14ac:dyDescent="0.35">
      <c r="A8440" t="s">
        <v>25</v>
      </c>
      <c r="B8440" s="1">
        <v>43700</v>
      </c>
      <c r="C8440">
        <v>13.6</v>
      </c>
      <c r="D8440">
        <v>50</v>
      </c>
      <c r="E8440">
        <v>254</v>
      </c>
      <c r="F8440">
        <v>10.44</v>
      </c>
      <c r="G8440">
        <v>0</v>
      </c>
      <c r="H8440">
        <v>85.9405274202893</v>
      </c>
      <c r="I8440">
        <v>5.8027215523912403</v>
      </c>
      <c r="J8440">
        <v>10.842000000000001</v>
      </c>
      <c r="K8440">
        <v>4.0598385286727598</v>
      </c>
      <c r="L8440">
        <v>5.6682836201562097</v>
      </c>
      <c r="M8440">
        <v>3.1739674664442799</v>
      </c>
      <c r="N8440">
        <v>0.21008994988657101</v>
      </c>
      <c r="O8440">
        <v>6.4197661979884098</v>
      </c>
      <c r="P8440">
        <v>0.315034929913659</v>
      </c>
      <c r="Q8440" t="s">
        <v>26</v>
      </c>
      <c r="R8440" t="s">
        <v>27</v>
      </c>
      <c r="S8440">
        <v>25</v>
      </c>
      <c r="T8440">
        <v>61.713673897838603</v>
      </c>
      <c r="U8440">
        <v>107.998929321218</v>
      </c>
      <c r="V8440" t="s">
        <v>29</v>
      </c>
      <c r="W8440">
        <v>948.32796861031795</v>
      </c>
      <c r="X8440">
        <v>9483.2796861031802</v>
      </c>
      <c r="Y8440" t="s">
        <v>32</v>
      </c>
    </row>
    <row r="8441" spans="1:25" x14ac:dyDescent="0.35">
      <c r="A8441" t="s">
        <v>25</v>
      </c>
      <c r="B8441" s="1">
        <v>43701</v>
      </c>
      <c r="C8441">
        <v>11.6</v>
      </c>
      <c r="D8441">
        <v>66</v>
      </c>
      <c r="E8441">
        <v>318</v>
      </c>
      <c r="F8441">
        <v>3.24</v>
      </c>
      <c r="G8441">
        <v>6</v>
      </c>
      <c r="H8441">
        <v>48.305419213027797</v>
      </c>
      <c r="I8441">
        <v>3.35207810632944</v>
      </c>
      <c r="J8441">
        <v>5.1997219940961603</v>
      </c>
      <c r="K8441">
        <v>0.15531951206502101</v>
      </c>
      <c r="L8441">
        <v>3.1356995861973802</v>
      </c>
      <c r="M8441">
        <v>5.5573428831194302E-2</v>
      </c>
      <c r="N8441">
        <v>1.6329911684540501E-4</v>
      </c>
      <c r="O8441">
        <v>1.1561606856815099E-4</v>
      </c>
      <c r="P8441" s="2">
        <v>1.3686947937219399E-6</v>
      </c>
      <c r="Q8441" t="s">
        <v>26</v>
      </c>
      <c r="R8441" t="s">
        <v>27</v>
      </c>
      <c r="S8441">
        <v>25</v>
      </c>
      <c r="T8441">
        <v>0.26966714384044799</v>
      </c>
      <c r="U8441">
        <v>0.47191750172078301</v>
      </c>
      <c r="V8441" t="s">
        <v>26</v>
      </c>
      <c r="W8441">
        <v>9.4135101813023194</v>
      </c>
      <c r="X8441">
        <v>0</v>
      </c>
      <c r="Y8441" t="s">
        <v>26</v>
      </c>
    </row>
    <row r="8442" spans="1:25" x14ac:dyDescent="0.35">
      <c r="A8442" t="s">
        <v>25</v>
      </c>
      <c r="B8442" s="1">
        <v>43702</v>
      </c>
      <c r="C8442">
        <v>15</v>
      </c>
      <c r="D8442">
        <v>45</v>
      </c>
      <c r="E8442">
        <v>269</v>
      </c>
      <c r="F8442">
        <v>19.440000000000001</v>
      </c>
      <c r="G8442">
        <v>0</v>
      </c>
      <c r="H8442">
        <v>75.726866896560793</v>
      </c>
      <c r="I8442">
        <v>4.5931594863294398</v>
      </c>
      <c r="J8442">
        <v>7.6037219940961602</v>
      </c>
      <c r="K8442">
        <v>2.1267882893820902</v>
      </c>
      <c r="L8442">
        <v>4.4048280970732696</v>
      </c>
      <c r="M8442">
        <v>0.86716926939261196</v>
      </c>
      <c r="N8442">
        <v>2.1135511852134501E-2</v>
      </c>
      <c r="O8442">
        <v>0.65547822414816104</v>
      </c>
      <c r="P8442">
        <v>1.7611360520402099E-2</v>
      </c>
      <c r="Q8442" t="s">
        <v>26</v>
      </c>
      <c r="R8442" t="s">
        <v>27</v>
      </c>
      <c r="S8442">
        <v>25</v>
      </c>
      <c r="T8442">
        <v>21.7556815937476</v>
      </c>
      <c r="U8442">
        <v>38.0724427890583</v>
      </c>
      <c r="V8442" t="s">
        <v>29</v>
      </c>
      <c r="W8442">
        <v>412.57685181273598</v>
      </c>
      <c r="X8442">
        <v>4125.76851812736</v>
      </c>
      <c r="Y8442" t="s">
        <v>32</v>
      </c>
    </row>
    <row r="8443" spans="1:25" x14ac:dyDescent="0.35">
      <c r="A8443" t="s">
        <v>25</v>
      </c>
      <c r="B8443" s="1">
        <v>43703</v>
      </c>
      <c r="C8443">
        <v>11.9</v>
      </c>
      <c r="D8443">
        <v>66</v>
      </c>
      <c r="E8443">
        <v>269</v>
      </c>
      <c r="F8443">
        <v>11.52</v>
      </c>
      <c r="G8443">
        <v>0.6</v>
      </c>
      <c r="H8443">
        <v>79.281684983321</v>
      </c>
      <c r="I8443">
        <v>5.2126490063294399</v>
      </c>
      <c r="J8443">
        <v>9.4497219940961603</v>
      </c>
      <c r="K8443">
        <v>1.8886254313842901</v>
      </c>
      <c r="L8443">
        <v>5.06475525112534</v>
      </c>
      <c r="M8443">
        <v>0.81697123618582601</v>
      </c>
      <c r="N8443">
        <v>1.9018439538862099E-2</v>
      </c>
      <c r="O8443">
        <v>0.656502146435477</v>
      </c>
      <c r="P8443">
        <v>2.46376301982404E-2</v>
      </c>
      <c r="Q8443" t="s">
        <v>26</v>
      </c>
      <c r="R8443" t="s">
        <v>27</v>
      </c>
      <c r="S8443">
        <v>25</v>
      </c>
      <c r="T8443">
        <v>17.9031915946575</v>
      </c>
      <c r="U8443">
        <v>31.330585290650699</v>
      </c>
      <c r="V8443" t="s">
        <v>29</v>
      </c>
      <c r="W8443">
        <v>351.26532017965701</v>
      </c>
      <c r="X8443">
        <v>3512.6532017965701</v>
      </c>
      <c r="Y8443" t="s">
        <v>30</v>
      </c>
    </row>
    <row r="8444" spans="1:25" x14ac:dyDescent="0.35">
      <c r="A8444" t="s">
        <v>25</v>
      </c>
      <c r="B8444" s="1">
        <v>43704</v>
      </c>
      <c r="C8444">
        <v>9.8000000000000007</v>
      </c>
      <c r="D8444">
        <v>65</v>
      </c>
      <c r="E8444">
        <v>127</v>
      </c>
      <c r="F8444">
        <v>3.96</v>
      </c>
      <c r="G8444">
        <v>6</v>
      </c>
      <c r="H8444">
        <v>46.542270836973302</v>
      </c>
      <c r="I8444">
        <v>2.9180319755465902</v>
      </c>
      <c r="J8444">
        <v>3.5090377118810099</v>
      </c>
      <c r="K8444">
        <v>0.12612141349043399</v>
      </c>
      <c r="L8444">
        <v>2.5945637495232701</v>
      </c>
      <c r="M8444">
        <v>4.2298516282380801E-2</v>
      </c>
      <c r="N8444">
        <v>1.0073128886035399E-4</v>
      </c>
      <c r="O8444" s="2">
        <v>2.95757622283565E-5</v>
      </c>
      <c r="P8444" s="2">
        <v>2.2105772858132301E-7</v>
      </c>
      <c r="Q8444" t="s">
        <v>26</v>
      </c>
      <c r="R8444" t="s">
        <v>27</v>
      </c>
      <c r="S8444">
        <v>25</v>
      </c>
      <c r="T8444">
        <v>0.18943566763991501</v>
      </c>
      <c r="U8444">
        <v>0.33151241836985101</v>
      </c>
      <c r="V8444" t="s">
        <v>26</v>
      </c>
      <c r="W8444">
        <v>6.9031073465232504</v>
      </c>
      <c r="X8444">
        <v>0</v>
      </c>
      <c r="Y8444" t="s">
        <v>26</v>
      </c>
    </row>
    <row r="8445" spans="1:25" x14ac:dyDescent="0.35">
      <c r="A8445" t="s">
        <v>25</v>
      </c>
      <c r="B8445" s="1">
        <v>43705</v>
      </c>
      <c r="C8445">
        <v>15.3</v>
      </c>
      <c r="D8445">
        <v>38</v>
      </c>
      <c r="E8445">
        <v>255</v>
      </c>
      <c r="F8445">
        <v>6.12</v>
      </c>
      <c r="G8445">
        <v>0.2</v>
      </c>
      <c r="H8445">
        <v>72.889654619638904</v>
      </c>
      <c r="I8445">
        <v>4.3431381835465901</v>
      </c>
      <c r="J8445">
        <v>5.9670377118810096</v>
      </c>
      <c r="K8445">
        <v>0.94286349953926896</v>
      </c>
      <c r="L8445">
        <v>4.07394871280116</v>
      </c>
      <c r="M8445">
        <v>0.37244899415154897</v>
      </c>
      <c r="N8445">
        <v>4.7354052379347299E-3</v>
      </c>
      <c r="O8445">
        <v>5.3435098967255498E-2</v>
      </c>
      <c r="P8445">
        <v>1.1900988706146499E-3</v>
      </c>
      <c r="Q8445" t="s">
        <v>26</v>
      </c>
      <c r="R8445" t="s">
        <v>27</v>
      </c>
      <c r="S8445">
        <v>25</v>
      </c>
      <c r="T8445">
        <v>5.6515050916410301</v>
      </c>
      <c r="U8445">
        <v>9.8901339103717998</v>
      </c>
      <c r="V8445" t="s">
        <v>26</v>
      </c>
      <c r="W8445">
        <v>132.79098476675699</v>
      </c>
      <c r="X8445">
        <v>1327.9098476675699</v>
      </c>
      <c r="Y8445" t="s">
        <v>28</v>
      </c>
    </row>
    <row r="8446" spans="1:25" x14ac:dyDescent="0.35">
      <c r="A8446" t="s">
        <v>25</v>
      </c>
      <c r="B8446" s="1">
        <v>43706</v>
      </c>
      <c r="C8446">
        <v>15.6</v>
      </c>
      <c r="D8446">
        <v>38</v>
      </c>
      <c r="E8446">
        <v>315</v>
      </c>
      <c r="F8446">
        <v>9.7200000000000006</v>
      </c>
      <c r="G8446">
        <v>0</v>
      </c>
      <c r="H8446">
        <v>84.175395411681393</v>
      </c>
      <c r="I8446">
        <v>5.7943134075465901</v>
      </c>
      <c r="J8446">
        <v>8.4790377118810092</v>
      </c>
      <c r="K8446">
        <v>3.0712334062995099</v>
      </c>
      <c r="L8446">
        <v>5.55109671596502</v>
      </c>
      <c r="M8446">
        <v>2.1499128767358999</v>
      </c>
      <c r="N8446">
        <v>0.10542748047589599</v>
      </c>
      <c r="O8446">
        <v>2.98511209303076</v>
      </c>
      <c r="P8446">
        <v>0.13938847401589799</v>
      </c>
      <c r="Q8446" t="s">
        <v>26</v>
      </c>
      <c r="R8446" t="s">
        <v>27</v>
      </c>
      <c r="S8446">
        <v>25</v>
      </c>
      <c r="T8446">
        <v>39.523531945072499</v>
      </c>
      <c r="U8446">
        <v>69.166180903876906</v>
      </c>
      <c r="V8446" t="s">
        <v>29</v>
      </c>
      <c r="W8446">
        <v>669.04625419709998</v>
      </c>
      <c r="X8446">
        <v>6690.4625419710001</v>
      </c>
      <c r="Y8446" t="s">
        <v>32</v>
      </c>
    </row>
    <row r="8447" spans="1:25" x14ac:dyDescent="0.35">
      <c r="A8447" t="s">
        <v>25</v>
      </c>
      <c r="B8447" s="1">
        <v>43707</v>
      </c>
      <c r="C8447">
        <v>13.1</v>
      </c>
      <c r="D8447">
        <v>37</v>
      </c>
      <c r="E8447">
        <v>254</v>
      </c>
      <c r="F8447">
        <v>10.8</v>
      </c>
      <c r="G8447">
        <v>0</v>
      </c>
      <c r="H8447">
        <v>87.260558185367501</v>
      </c>
      <c r="I8447">
        <v>7.0481489835465903</v>
      </c>
      <c r="J8447">
        <v>10.541037711881</v>
      </c>
      <c r="K8447">
        <v>4.9840656065970803</v>
      </c>
      <c r="L8447">
        <v>6.8134176486913498</v>
      </c>
      <c r="M8447">
        <v>4.4156685274227101</v>
      </c>
      <c r="N8447">
        <v>0.376888292037589</v>
      </c>
      <c r="O8447">
        <v>14.8987401636565</v>
      </c>
      <c r="P8447">
        <v>1.1301293979765501</v>
      </c>
      <c r="Q8447" t="s">
        <v>26</v>
      </c>
      <c r="R8447" t="s">
        <v>27</v>
      </c>
      <c r="S8447">
        <v>25</v>
      </c>
      <c r="T8447">
        <v>85.149574685139797</v>
      </c>
      <c r="U8447">
        <v>149.01175569899499</v>
      </c>
      <c r="V8447" t="s">
        <v>29</v>
      </c>
      <c r="W8447">
        <v>1209.8403920897099</v>
      </c>
      <c r="X8447">
        <v>12098.403920897101</v>
      </c>
      <c r="Y8447" t="s">
        <v>31</v>
      </c>
    </row>
    <row r="8448" spans="1:25" x14ac:dyDescent="0.35">
      <c r="A8448" t="s">
        <v>25</v>
      </c>
      <c r="B8448" s="1">
        <v>43708</v>
      </c>
      <c r="C8448">
        <v>13.4</v>
      </c>
      <c r="D8448">
        <v>42</v>
      </c>
      <c r="E8448">
        <v>100</v>
      </c>
      <c r="F8448">
        <v>5.04</v>
      </c>
      <c r="G8448">
        <v>0</v>
      </c>
      <c r="H8448">
        <v>87.534358704917196</v>
      </c>
      <c r="I8448">
        <v>8.2268609435465905</v>
      </c>
      <c r="J8448">
        <v>12.657037711880999</v>
      </c>
      <c r="K8448">
        <v>3.8771866593042201</v>
      </c>
      <c r="L8448">
        <v>8.0035650295206207</v>
      </c>
      <c r="M8448">
        <v>3.6558648103320399</v>
      </c>
      <c r="N8448">
        <v>0.26981210485817803</v>
      </c>
      <c r="O8448">
        <v>10.1387828202199</v>
      </c>
      <c r="P8448">
        <v>1.12198778962238</v>
      </c>
      <c r="Q8448" t="s">
        <v>26</v>
      </c>
      <c r="R8448" t="s">
        <v>27</v>
      </c>
      <c r="S8448">
        <v>25</v>
      </c>
      <c r="T8448">
        <v>57.372029200491198</v>
      </c>
      <c r="U8448">
        <v>100.40105110086</v>
      </c>
      <c r="V8448" t="s">
        <v>29</v>
      </c>
      <c r="W8448">
        <v>896.45266630189303</v>
      </c>
      <c r="X8448">
        <v>8964.5266630189308</v>
      </c>
      <c r="Y8448" t="s">
        <v>32</v>
      </c>
    </row>
    <row r="8449" spans="1:25" x14ac:dyDescent="0.35">
      <c r="A8449" t="s">
        <v>25</v>
      </c>
      <c r="B8449" s="1">
        <v>43709</v>
      </c>
      <c r="C8449">
        <v>19.2</v>
      </c>
      <c r="D8449">
        <v>34</v>
      </c>
      <c r="E8449">
        <v>297</v>
      </c>
      <c r="F8449">
        <v>3.24</v>
      </c>
      <c r="G8449">
        <v>0</v>
      </c>
      <c r="H8449">
        <v>89.427384012112995</v>
      </c>
      <c r="I8449">
        <v>10.4345565875466</v>
      </c>
      <c r="J8449">
        <v>15.817037711880999</v>
      </c>
      <c r="K8449">
        <v>4.6459561498171</v>
      </c>
      <c r="L8449">
        <v>10.202522355749901</v>
      </c>
      <c r="M8449">
        <v>5.0895014812546897</v>
      </c>
      <c r="N8449">
        <v>0.48460075659867402</v>
      </c>
      <c r="O8449">
        <v>21.595067249183799</v>
      </c>
      <c r="P8449">
        <v>4.1933666752652696</v>
      </c>
      <c r="Q8449" t="s">
        <v>26</v>
      </c>
      <c r="R8449" t="s">
        <v>27</v>
      </c>
      <c r="S8449">
        <v>35</v>
      </c>
      <c r="T8449">
        <v>108.023188698388</v>
      </c>
      <c r="U8449">
        <v>189.04058022217899</v>
      </c>
      <c r="V8449" t="s">
        <v>29</v>
      </c>
      <c r="W8449">
        <v>1114.5451209775599</v>
      </c>
      <c r="X8449">
        <v>11145.4512097756</v>
      </c>
      <c r="Y8449" t="s">
        <v>31</v>
      </c>
    </row>
    <row r="8450" spans="1:25" x14ac:dyDescent="0.35">
      <c r="A8450" t="s">
        <v>25</v>
      </c>
      <c r="B8450" s="1">
        <v>43710</v>
      </c>
      <c r="C8450">
        <v>13.9</v>
      </c>
      <c r="D8450">
        <v>46</v>
      </c>
      <c r="E8450">
        <v>293</v>
      </c>
      <c r="F8450">
        <v>4.32</v>
      </c>
      <c r="G8450">
        <v>0</v>
      </c>
      <c r="H8450">
        <v>88.899774403438002</v>
      </c>
      <c r="I8450">
        <v>11.7692583875466</v>
      </c>
      <c r="J8450">
        <v>18.023037711880999</v>
      </c>
      <c r="K8450">
        <v>4.5478312300754702</v>
      </c>
      <c r="L8450">
        <v>11.540304164376399</v>
      </c>
      <c r="M8450">
        <v>5.3337007364159996</v>
      </c>
      <c r="N8450">
        <v>0.52651361380658501</v>
      </c>
      <c r="O8450">
        <v>23.2486983400598</v>
      </c>
      <c r="P8450">
        <v>5.9822733953105898</v>
      </c>
      <c r="Q8450" t="s">
        <v>26</v>
      </c>
      <c r="R8450" t="s">
        <v>27</v>
      </c>
      <c r="S8450">
        <v>35</v>
      </c>
      <c r="T8450">
        <v>104.46973841345699</v>
      </c>
      <c r="U8450">
        <v>182.82204222355</v>
      </c>
      <c r="V8450" t="s">
        <v>29</v>
      </c>
      <c r="W8450">
        <v>1086.78497341807</v>
      </c>
      <c r="X8450">
        <v>10867.8497341807</v>
      </c>
      <c r="Y8450" t="s">
        <v>31</v>
      </c>
    </row>
    <row r="8451" spans="1:25" x14ac:dyDescent="0.35">
      <c r="A8451" t="s">
        <v>25</v>
      </c>
      <c r="B8451" s="1">
        <v>43711</v>
      </c>
      <c r="C8451">
        <v>13.8</v>
      </c>
      <c r="D8451">
        <v>43</v>
      </c>
      <c r="E8451">
        <v>271</v>
      </c>
      <c r="F8451">
        <v>4.68</v>
      </c>
      <c r="G8451">
        <v>0</v>
      </c>
      <c r="H8451">
        <v>88.899772959493703</v>
      </c>
      <c r="I8451">
        <v>13.1687179415466</v>
      </c>
      <c r="J8451">
        <v>20.211037711881001</v>
      </c>
      <c r="K8451">
        <v>4.6310825793738903</v>
      </c>
      <c r="L8451">
        <v>12.939107053426399</v>
      </c>
      <c r="M8451">
        <v>5.7881675258928098</v>
      </c>
      <c r="N8451">
        <v>0.60850848372311495</v>
      </c>
      <c r="O8451">
        <v>26.999195988394501</v>
      </c>
      <c r="P8451">
        <v>8.9982751688792497</v>
      </c>
      <c r="Q8451" t="s">
        <v>26</v>
      </c>
      <c r="R8451" t="s">
        <v>27</v>
      </c>
      <c r="S8451">
        <v>35</v>
      </c>
      <c r="T8451">
        <v>107.482207553347</v>
      </c>
      <c r="U8451">
        <v>188.093863218357</v>
      </c>
      <c r="V8451" t="s">
        <v>29</v>
      </c>
      <c r="W8451">
        <v>1110.3398498009899</v>
      </c>
      <c r="X8451">
        <v>11103.398498009899</v>
      </c>
      <c r="Y8451" t="s">
        <v>31</v>
      </c>
    </row>
    <row r="8452" spans="1:25" x14ac:dyDescent="0.35">
      <c r="A8452" t="s">
        <v>25</v>
      </c>
      <c r="B8452" s="1">
        <v>43712</v>
      </c>
      <c r="C8452">
        <v>8.1999999999999993</v>
      </c>
      <c r="D8452">
        <v>86</v>
      </c>
      <c r="E8452">
        <v>284</v>
      </c>
      <c r="F8452">
        <v>2.16</v>
      </c>
      <c r="G8452">
        <v>0</v>
      </c>
      <c r="H8452">
        <v>83.2498105293446</v>
      </c>
      <c r="I8452">
        <v>13.3832588975466</v>
      </c>
      <c r="J8452">
        <v>21.391037711881001</v>
      </c>
      <c r="K8452">
        <v>1.8571976723883199</v>
      </c>
      <c r="L8452">
        <v>13.1718523116144</v>
      </c>
      <c r="M8452">
        <v>1.9662138972618399</v>
      </c>
      <c r="N8452">
        <v>9.0010951305028994E-2</v>
      </c>
      <c r="O8452">
        <v>2.4311510047643901</v>
      </c>
      <c r="P8452">
        <v>0.84336358453665605</v>
      </c>
      <c r="Q8452" t="s">
        <v>26</v>
      </c>
      <c r="R8452" t="s">
        <v>27</v>
      </c>
      <c r="S8452">
        <v>35</v>
      </c>
      <c r="T8452">
        <v>24.654509532497901</v>
      </c>
      <c r="U8452">
        <v>43.145391681871402</v>
      </c>
      <c r="V8452" t="s">
        <v>29</v>
      </c>
      <c r="W8452">
        <v>343.31711397196199</v>
      </c>
      <c r="X8452">
        <v>3433.17113971962</v>
      </c>
      <c r="Y8452" t="s">
        <v>30</v>
      </c>
    </row>
    <row r="8453" spans="1:25" x14ac:dyDescent="0.35">
      <c r="A8453" t="s">
        <v>25</v>
      </c>
      <c r="B8453" s="1">
        <v>43713</v>
      </c>
      <c r="C8453">
        <v>9.8000000000000007</v>
      </c>
      <c r="D8453">
        <v>90</v>
      </c>
      <c r="E8453">
        <v>11</v>
      </c>
      <c r="F8453">
        <v>1.8</v>
      </c>
      <c r="G8453">
        <v>2.2000000000000002</v>
      </c>
      <c r="H8453">
        <v>56.504878763048801</v>
      </c>
      <c r="I8453">
        <v>11.183814548408099</v>
      </c>
      <c r="J8453">
        <v>22.859037711881001</v>
      </c>
      <c r="K8453">
        <v>0.34762114205047201</v>
      </c>
      <c r="L8453">
        <v>11.088450639441</v>
      </c>
      <c r="M8453">
        <v>0.22192285286333099</v>
      </c>
      <c r="N8453">
        <v>1.8938539814829401E-3</v>
      </c>
      <c r="O8453">
        <v>1.6253749880235702E-2</v>
      </c>
      <c r="P8453">
        <v>3.8187920034402001E-3</v>
      </c>
      <c r="Q8453" t="s">
        <v>26</v>
      </c>
      <c r="R8453" t="s">
        <v>27</v>
      </c>
      <c r="S8453">
        <v>35</v>
      </c>
      <c r="T8453">
        <v>1.4931270248766699</v>
      </c>
      <c r="U8453">
        <v>2.6129722935341699</v>
      </c>
      <c r="V8453" t="s">
        <v>26</v>
      </c>
      <c r="W8453">
        <v>31.069511853642101</v>
      </c>
      <c r="X8453">
        <v>0</v>
      </c>
      <c r="Y8453" t="s">
        <v>26</v>
      </c>
    </row>
    <row r="8454" spans="1:25" x14ac:dyDescent="0.35">
      <c r="A8454" t="s">
        <v>25</v>
      </c>
      <c r="B8454" s="1">
        <v>43714</v>
      </c>
      <c r="C8454">
        <v>5.9</v>
      </c>
      <c r="D8454">
        <v>96</v>
      </c>
      <c r="E8454">
        <v>47</v>
      </c>
      <c r="F8454">
        <v>2.52</v>
      </c>
      <c r="G8454">
        <v>23.8</v>
      </c>
      <c r="H8454">
        <v>10.124678496970301</v>
      </c>
      <c r="I8454">
        <v>4.6526246104523299</v>
      </c>
      <c r="J8454">
        <v>0.76600000000000001</v>
      </c>
      <c r="K8454" s="2">
        <v>1.5845437130424401E-6</v>
      </c>
      <c r="L8454">
        <v>3.8403611570483198</v>
      </c>
      <c r="M8454" s="2">
        <v>6.1151065464824796E-7</v>
      </c>
      <c r="N8454" s="2">
        <v>2.7321468231426498E-13</v>
      </c>
      <c r="O8454" s="2">
        <v>2.4025798683364699E-19</v>
      </c>
      <c r="P8454" s="2">
        <v>4.6418841873879999E-21</v>
      </c>
      <c r="Q8454" t="s">
        <v>26</v>
      </c>
      <c r="R8454" t="s">
        <v>27</v>
      </c>
      <c r="S8454">
        <v>35</v>
      </c>
      <c r="T8454" s="2">
        <v>1.25470089973914E-9</v>
      </c>
      <c r="U8454" s="2">
        <v>2.1957265745435001E-9</v>
      </c>
      <c r="V8454" t="s">
        <v>26</v>
      </c>
      <c r="W8454" s="2">
        <v>3.1032830411615002E-7</v>
      </c>
      <c r="X8454">
        <v>0</v>
      </c>
      <c r="Y8454" t="s">
        <v>26</v>
      </c>
    </row>
    <row r="8455" spans="1:25" x14ac:dyDescent="0.35">
      <c r="A8455" t="s">
        <v>25</v>
      </c>
      <c r="B8455" s="1">
        <v>43715</v>
      </c>
      <c r="C8455">
        <v>8.9</v>
      </c>
      <c r="D8455">
        <v>54</v>
      </c>
      <c r="E8455">
        <v>261</v>
      </c>
      <c r="F8455">
        <v>5.4</v>
      </c>
      <c r="G8455">
        <v>5</v>
      </c>
      <c r="H8455">
        <v>33.389647301285798</v>
      </c>
      <c r="I8455">
        <v>2.9171452679519101</v>
      </c>
      <c r="J8455">
        <v>1.306</v>
      </c>
      <c r="K8455">
        <v>1.08345172258923E-2</v>
      </c>
      <c r="L8455">
        <v>2.27446787140468</v>
      </c>
      <c r="M8455">
        <v>3.4854627294251799E-3</v>
      </c>
      <c r="N8455" s="2">
        <v>1.21442273326356E-6</v>
      </c>
      <c r="O8455" s="2">
        <v>1.0379372357558199E-8</v>
      </c>
      <c r="P8455" s="2">
        <v>5.6295816329294201E-11</v>
      </c>
      <c r="Q8455" t="s">
        <v>26</v>
      </c>
      <c r="R8455" t="s">
        <v>27</v>
      </c>
      <c r="S8455">
        <v>35</v>
      </c>
      <c r="T8455">
        <v>4.1470505367032602E-3</v>
      </c>
      <c r="U8455">
        <v>7.2573384392307103E-3</v>
      </c>
      <c r="V8455" t="s">
        <v>26</v>
      </c>
      <c r="W8455">
        <v>0.17531802856549</v>
      </c>
      <c r="X8455">
        <v>0</v>
      </c>
      <c r="Y8455" t="s">
        <v>26</v>
      </c>
    </row>
    <row r="8456" spans="1:25" x14ac:dyDescent="0.35">
      <c r="A8456" t="s">
        <v>25</v>
      </c>
      <c r="B8456" s="1">
        <v>43716</v>
      </c>
      <c r="C8456">
        <v>3.3</v>
      </c>
      <c r="D8456">
        <v>91</v>
      </c>
      <c r="E8456">
        <v>118</v>
      </c>
      <c r="F8456">
        <v>1.08</v>
      </c>
      <c r="G8456">
        <v>0</v>
      </c>
      <c r="H8456">
        <v>37.675060797227999</v>
      </c>
      <c r="I8456">
        <v>2.9823973559519099</v>
      </c>
      <c r="J8456">
        <v>1.6040000000000001</v>
      </c>
      <c r="K8456">
        <v>2.29636707449049E-2</v>
      </c>
      <c r="L8456">
        <v>2.38609567695576</v>
      </c>
      <c r="M8456">
        <v>7.4978611196831399E-3</v>
      </c>
      <c r="N8456" s="2">
        <v>4.7120304431559603E-6</v>
      </c>
      <c r="O8456" s="2">
        <v>1.24136507883636E-7</v>
      </c>
      <c r="P8456" s="2">
        <v>7.5668999052194503E-10</v>
      </c>
      <c r="Q8456" t="s">
        <v>26</v>
      </c>
      <c r="R8456" t="s">
        <v>27</v>
      </c>
      <c r="S8456">
        <v>35</v>
      </c>
      <c r="T8456">
        <v>1.48654000466374E-2</v>
      </c>
      <c r="U8456">
        <v>2.6014450081615501E-2</v>
      </c>
      <c r="V8456" t="s">
        <v>26</v>
      </c>
      <c r="W8456">
        <v>0.54047951499668201</v>
      </c>
      <c r="X8456">
        <v>0</v>
      </c>
      <c r="Y8456" t="s">
        <v>26</v>
      </c>
    </row>
    <row r="8457" spans="1:25" x14ac:dyDescent="0.35">
      <c r="A8457" t="s">
        <v>25</v>
      </c>
      <c r="B8457" s="1">
        <v>43717</v>
      </c>
      <c r="C8457">
        <v>4.8</v>
      </c>
      <c r="D8457">
        <v>72</v>
      </c>
      <c r="E8457">
        <v>111</v>
      </c>
      <c r="F8457">
        <v>3.96</v>
      </c>
      <c r="G8457">
        <v>2</v>
      </c>
      <c r="H8457">
        <v>41.436545645762401</v>
      </c>
      <c r="I8457">
        <v>2.2080557686542899</v>
      </c>
      <c r="J8457">
        <v>2.1720000000000002</v>
      </c>
      <c r="K8457">
        <v>5.5126416357789303E-2</v>
      </c>
      <c r="L8457">
        <v>1.8067771730365001</v>
      </c>
      <c r="M8457">
        <v>1.65941895815843E-2</v>
      </c>
      <c r="N8457" s="2">
        <v>1.9226096064219302E-5</v>
      </c>
      <c r="O8457" s="2">
        <v>3.8199327443736098E-7</v>
      </c>
      <c r="P8457" s="2">
        <v>1.1807445933354999E-9</v>
      </c>
      <c r="Q8457" t="s">
        <v>26</v>
      </c>
      <c r="R8457" t="s">
        <v>27</v>
      </c>
      <c r="S8457">
        <v>35</v>
      </c>
      <c r="T8457">
        <v>6.5811609035433705E-2</v>
      </c>
      <c r="U8457">
        <v>0.115170315812009</v>
      </c>
      <c r="V8457" t="s">
        <v>26</v>
      </c>
      <c r="W8457">
        <v>2.0054414480688001</v>
      </c>
      <c r="X8457">
        <v>0</v>
      </c>
      <c r="Y8457" t="s">
        <v>26</v>
      </c>
    </row>
    <row r="8458" spans="1:25" x14ac:dyDescent="0.35">
      <c r="A8458" t="s">
        <v>25</v>
      </c>
      <c r="B8458" s="1">
        <v>43718</v>
      </c>
      <c r="C8458">
        <v>7.9</v>
      </c>
      <c r="D8458">
        <v>54</v>
      </c>
      <c r="E8458">
        <v>247</v>
      </c>
      <c r="F8458">
        <v>6.48</v>
      </c>
      <c r="G8458">
        <v>0.2</v>
      </c>
      <c r="H8458">
        <v>61.508349511720603</v>
      </c>
      <c r="I8458">
        <v>2.8902366886542898</v>
      </c>
      <c r="J8458">
        <v>3.298</v>
      </c>
      <c r="K8458">
        <v>0.61957959902700399</v>
      </c>
      <c r="L8458">
        <v>2.5457483715609599</v>
      </c>
      <c r="M8458">
        <v>0.20651518074035699</v>
      </c>
      <c r="N8458">
        <v>1.66737740406204E-3</v>
      </c>
      <c r="O8458">
        <v>3.0441143925220701E-3</v>
      </c>
      <c r="P8458" s="2">
        <v>2.1725146840001099E-5</v>
      </c>
      <c r="Q8458" t="s">
        <v>26</v>
      </c>
      <c r="R8458" t="s">
        <v>27</v>
      </c>
      <c r="S8458">
        <v>35</v>
      </c>
      <c r="T8458">
        <v>3.9561930023432401</v>
      </c>
      <c r="U8458">
        <v>6.9233377541006798</v>
      </c>
      <c r="V8458" t="s">
        <v>26</v>
      </c>
      <c r="W8458">
        <v>72.449261187480502</v>
      </c>
      <c r="X8458">
        <v>724.49261187480499</v>
      </c>
      <c r="Y8458" t="s">
        <v>28</v>
      </c>
    </row>
    <row r="8459" spans="1:25" x14ac:dyDescent="0.35">
      <c r="A8459" t="s">
        <v>25</v>
      </c>
      <c r="B8459" s="1">
        <v>43719</v>
      </c>
      <c r="C8459">
        <v>7.4</v>
      </c>
      <c r="D8459">
        <v>62</v>
      </c>
      <c r="E8459">
        <v>311</v>
      </c>
      <c r="F8459">
        <v>3.24</v>
      </c>
      <c r="G8459">
        <v>0</v>
      </c>
      <c r="H8459">
        <v>70.780881517531697</v>
      </c>
      <c r="I8459">
        <v>3.4224696286542899</v>
      </c>
      <c r="J8459">
        <v>4.3339999999999996</v>
      </c>
      <c r="K8459">
        <v>0.75517105593854394</v>
      </c>
      <c r="L8459">
        <v>3.1198043532369</v>
      </c>
      <c r="M8459">
        <v>0.26971179703866299</v>
      </c>
      <c r="N8459">
        <v>2.6746182431841899E-3</v>
      </c>
      <c r="O8459">
        <v>1.21487437831456E-2</v>
      </c>
      <c r="P8459">
        <v>1.4206031169654499E-4</v>
      </c>
      <c r="Q8459" t="s">
        <v>26</v>
      </c>
      <c r="R8459" t="s">
        <v>27</v>
      </c>
      <c r="S8459">
        <v>35</v>
      </c>
      <c r="T8459">
        <v>5.5162584206223704</v>
      </c>
      <c r="U8459">
        <v>9.6534522360891604</v>
      </c>
      <c r="V8459" t="s">
        <v>26</v>
      </c>
      <c r="W8459">
        <v>96.514018196832197</v>
      </c>
      <c r="X8459">
        <v>965.14018196832205</v>
      </c>
      <c r="Y8459" t="s">
        <v>28</v>
      </c>
    </row>
    <row r="8460" spans="1:25" x14ac:dyDescent="0.35">
      <c r="A8460" t="s">
        <v>25</v>
      </c>
      <c r="B8460" s="1">
        <v>43720</v>
      </c>
      <c r="C8460">
        <v>14.8</v>
      </c>
      <c r="D8460">
        <v>36</v>
      </c>
      <c r="E8460">
        <v>252</v>
      </c>
      <c r="F8460">
        <v>11.52</v>
      </c>
      <c r="G8460">
        <v>0</v>
      </c>
      <c r="H8460">
        <v>83.789559866663495</v>
      </c>
      <c r="I8460">
        <v>5.0992505566542903</v>
      </c>
      <c r="J8460">
        <v>6.702</v>
      </c>
      <c r="K8460">
        <v>3.1942919430996901</v>
      </c>
      <c r="L8460">
        <v>4.81079962884567</v>
      </c>
      <c r="M8460">
        <v>2.0734272868013801</v>
      </c>
      <c r="N8460">
        <v>9.8879917894668601E-2</v>
      </c>
      <c r="O8460">
        <v>2.4304007948642399</v>
      </c>
      <c r="P8460">
        <v>8.0657968474981107E-2</v>
      </c>
      <c r="Q8460" t="s">
        <v>26</v>
      </c>
      <c r="R8460" t="s">
        <v>27</v>
      </c>
      <c r="S8460">
        <v>35</v>
      </c>
      <c r="T8460">
        <v>59.600961167000101</v>
      </c>
      <c r="U8460">
        <v>104.30168204224999</v>
      </c>
      <c r="V8460" t="s">
        <v>29</v>
      </c>
      <c r="W8460">
        <v>703.47632478387004</v>
      </c>
      <c r="X8460">
        <v>7034.7632478387004</v>
      </c>
      <c r="Y8460" t="s">
        <v>32</v>
      </c>
    </row>
    <row r="8461" spans="1:25" x14ac:dyDescent="0.35">
      <c r="A8461" t="s">
        <v>25</v>
      </c>
      <c r="B8461" s="1">
        <v>43721</v>
      </c>
      <c r="C8461">
        <v>16.7</v>
      </c>
      <c r="D8461">
        <v>44</v>
      </c>
      <c r="E8461">
        <v>337</v>
      </c>
      <c r="F8461">
        <v>6.12</v>
      </c>
      <c r="G8461">
        <v>0</v>
      </c>
      <c r="H8461">
        <v>86.620730607015901</v>
      </c>
      <c r="I8461">
        <v>6.7417576606542902</v>
      </c>
      <c r="J8461">
        <v>9.4120000000000008</v>
      </c>
      <c r="K8461">
        <v>3.5945121334431298</v>
      </c>
      <c r="L8461">
        <v>6.47746846197139</v>
      </c>
      <c r="M8461">
        <v>2.9468881571544601</v>
      </c>
      <c r="N8461">
        <v>0.18422245716017599</v>
      </c>
      <c r="O8461">
        <v>6.0078297908356202</v>
      </c>
      <c r="P8461">
        <v>0.40447097899173001</v>
      </c>
      <c r="Q8461" t="s">
        <v>26</v>
      </c>
      <c r="R8461" t="s">
        <v>27</v>
      </c>
      <c r="S8461">
        <v>35</v>
      </c>
      <c r="T8461">
        <v>72.000542680214707</v>
      </c>
      <c r="U8461">
        <v>126.000949690376</v>
      </c>
      <c r="V8461" t="s">
        <v>29</v>
      </c>
      <c r="W8461">
        <v>816.29582418990606</v>
      </c>
      <c r="X8461">
        <v>8162.9582418990603</v>
      </c>
      <c r="Y8461" t="s">
        <v>32</v>
      </c>
    </row>
    <row r="8462" spans="1:25" x14ac:dyDescent="0.35">
      <c r="A8462" t="s">
        <v>25</v>
      </c>
      <c r="B8462" s="1">
        <v>43722</v>
      </c>
      <c r="C8462">
        <v>7</v>
      </c>
      <c r="D8462">
        <v>95</v>
      </c>
      <c r="E8462">
        <v>243</v>
      </c>
      <c r="F8462">
        <v>4.32</v>
      </c>
      <c r="G8462">
        <v>12.2</v>
      </c>
      <c r="H8462">
        <v>22.062082713377499</v>
      </c>
      <c r="I8462">
        <v>2.9144042857163899</v>
      </c>
      <c r="J8462">
        <v>0.96399999999999997</v>
      </c>
      <c r="K8462">
        <v>3.4727015844566701E-4</v>
      </c>
      <c r="L8462">
        <v>2.2070562694565901</v>
      </c>
      <c r="M8462">
        <v>1.10700507145166E-4</v>
      </c>
      <c r="N8462" s="2">
        <v>2.7084056717788098E-9</v>
      </c>
      <c r="O8462" s="2">
        <v>2.9459231119850298E-13</v>
      </c>
      <c r="P8462" s="2">
        <v>1.48477164454967E-15</v>
      </c>
      <c r="Q8462" t="s">
        <v>26</v>
      </c>
      <c r="R8462" t="s">
        <v>27</v>
      </c>
      <c r="S8462">
        <v>35</v>
      </c>
      <c r="T8462" s="2">
        <v>1.1962811311259401E-5</v>
      </c>
      <c r="U8462" s="2">
        <v>2.0934919794703899E-5</v>
      </c>
      <c r="V8462" t="s">
        <v>26</v>
      </c>
      <c r="W8462">
        <v>1.0068273148630901E-3</v>
      </c>
      <c r="X8462">
        <v>0</v>
      </c>
      <c r="Y8462" t="s">
        <v>26</v>
      </c>
    </row>
    <row r="8463" spans="1:25" x14ac:dyDescent="0.35">
      <c r="A8463" t="s">
        <v>25</v>
      </c>
      <c r="B8463" s="1">
        <v>43723</v>
      </c>
      <c r="C8463">
        <v>12.5</v>
      </c>
      <c r="D8463">
        <v>64</v>
      </c>
      <c r="E8463">
        <v>291</v>
      </c>
      <c r="F8463">
        <v>5.4</v>
      </c>
      <c r="G8463">
        <v>2.6</v>
      </c>
      <c r="H8463">
        <v>40.682266129747497</v>
      </c>
      <c r="I8463">
        <v>2.31431615183745</v>
      </c>
      <c r="J8463">
        <v>2.9180000000000001</v>
      </c>
      <c r="K8463">
        <v>5.1635474005492198E-2</v>
      </c>
      <c r="L8463">
        <v>2.0105051365224602</v>
      </c>
      <c r="M8463">
        <v>1.6014267253950699E-2</v>
      </c>
      <c r="N8463" s="2">
        <v>1.80528769256726E-5</v>
      </c>
      <c r="O8463" s="2">
        <v>5.8716339923051702E-7</v>
      </c>
      <c r="P8463" s="2">
        <v>2.3567077124724699E-9</v>
      </c>
      <c r="Q8463" t="s">
        <v>26</v>
      </c>
      <c r="R8463" t="s">
        <v>27</v>
      </c>
      <c r="S8463">
        <v>35</v>
      </c>
      <c r="T8463">
        <v>5.8890859277761103E-2</v>
      </c>
      <c r="U8463">
        <v>0.103059003736082</v>
      </c>
      <c r="V8463" t="s">
        <v>26</v>
      </c>
      <c r="W8463">
        <v>1.8184702630882099</v>
      </c>
      <c r="X8463">
        <v>0</v>
      </c>
      <c r="Y8463" t="s">
        <v>26</v>
      </c>
    </row>
    <row r="8464" spans="1:25" x14ac:dyDescent="0.35">
      <c r="A8464" t="s">
        <v>25</v>
      </c>
      <c r="B8464" s="1">
        <v>43724</v>
      </c>
      <c r="C8464">
        <v>16</v>
      </c>
      <c r="D8464">
        <v>48</v>
      </c>
      <c r="E8464">
        <v>252</v>
      </c>
      <c r="F8464">
        <v>9</v>
      </c>
      <c r="G8464">
        <v>0</v>
      </c>
      <c r="H8464">
        <v>69.477866741258595</v>
      </c>
      <c r="I8464">
        <v>3.7795221278374398</v>
      </c>
      <c r="J8464">
        <v>5.5019999999999998</v>
      </c>
      <c r="K8464">
        <v>0.96789837671246703</v>
      </c>
      <c r="L8464">
        <v>3.5353960676341201</v>
      </c>
      <c r="M8464">
        <v>0.36188214816560199</v>
      </c>
      <c r="N8464">
        <v>4.5002099612610896E-3</v>
      </c>
      <c r="O8464">
        <v>3.7975204901648997E-2</v>
      </c>
      <c r="P8464">
        <v>6.0093143960656E-4</v>
      </c>
      <c r="Q8464" t="s">
        <v>26</v>
      </c>
      <c r="R8464" t="s">
        <v>27</v>
      </c>
      <c r="S8464">
        <v>35</v>
      </c>
      <c r="T8464">
        <v>8.3587906232405604</v>
      </c>
      <c r="U8464">
        <v>14.627883590671001</v>
      </c>
      <c r="V8464" t="s">
        <v>29</v>
      </c>
      <c r="W8464">
        <v>137.85976780193499</v>
      </c>
      <c r="X8464">
        <v>1378.59767801935</v>
      </c>
      <c r="Y8464" t="s">
        <v>28</v>
      </c>
    </row>
    <row r="8465" spans="1:25" x14ac:dyDescent="0.35">
      <c r="A8465" t="s">
        <v>25</v>
      </c>
      <c r="B8465" s="1">
        <v>43725</v>
      </c>
      <c r="C8465">
        <v>13.7</v>
      </c>
      <c r="D8465">
        <v>46</v>
      </c>
      <c r="E8465">
        <v>262</v>
      </c>
      <c r="F8465">
        <v>14.76</v>
      </c>
      <c r="G8465">
        <v>17.2</v>
      </c>
      <c r="H8465">
        <v>53.117928025440399</v>
      </c>
      <c r="I8465">
        <v>2.5478308611631202</v>
      </c>
      <c r="J8465">
        <v>2.17</v>
      </c>
      <c r="K8465">
        <v>0.48860031249605801</v>
      </c>
      <c r="L8465">
        <v>2.0941955033326298</v>
      </c>
      <c r="M8465">
        <v>0.15334006535227601</v>
      </c>
      <c r="N8465">
        <v>9.8441765499810091E-4</v>
      </c>
      <c r="O8465">
        <v>5.8938577295264405E-4</v>
      </c>
      <c r="P8465" s="2">
        <v>2.6133894461170302E-6</v>
      </c>
      <c r="Q8465" t="s">
        <v>26</v>
      </c>
      <c r="R8465" t="s">
        <v>27</v>
      </c>
      <c r="S8465">
        <v>35</v>
      </c>
      <c r="T8465">
        <v>2.6522872659292198</v>
      </c>
      <c r="U8465">
        <v>4.6415027153761299</v>
      </c>
      <c r="V8465" t="s">
        <v>26</v>
      </c>
      <c r="W8465">
        <v>51.232527298594199</v>
      </c>
      <c r="X8465">
        <v>0</v>
      </c>
      <c r="Y8465" t="s">
        <v>26</v>
      </c>
    </row>
    <row r="8466" spans="1:25" x14ac:dyDescent="0.35">
      <c r="A8466" t="s">
        <v>25</v>
      </c>
      <c r="B8466" s="1">
        <v>43726</v>
      </c>
      <c r="C8466">
        <v>15.1</v>
      </c>
      <c r="D8466">
        <v>32</v>
      </c>
      <c r="E8466">
        <v>255</v>
      </c>
      <c r="F8466">
        <v>12.6</v>
      </c>
      <c r="G8466">
        <v>0</v>
      </c>
      <c r="H8466">
        <v>78.890087466391606</v>
      </c>
      <c r="I8466">
        <v>4.3630253091631204</v>
      </c>
      <c r="J8466">
        <v>4.5919999999999996</v>
      </c>
      <c r="K8466">
        <v>1.9214386343929999</v>
      </c>
      <c r="L8466">
        <v>3.9856754026955801</v>
      </c>
      <c r="M8466">
        <v>0.75242255825530202</v>
      </c>
      <c r="N8466">
        <v>1.6440169977188099E-2</v>
      </c>
      <c r="O8466">
        <v>0.37930836480291102</v>
      </c>
      <c r="P8466">
        <v>8.0141277287404406E-3</v>
      </c>
      <c r="Q8466" t="s">
        <v>26</v>
      </c>
      <c r="R8466" t="s">
        <v>27</v>
      </c>
      <c r="S8466">
        <v>35</v>
      </c>
      <c r="T8466">
        <v>26.072445239708799</v>
      </c>
      <c r="U8466">
        <v>45.626779169490497</v>
      </c>
      <c r="V8466" t="s">
        <v>29</v>
      </c>
      <c r="W8466">
        <v>359.60144043523502</v>
      </c>
      <c r="X8466">
        <v>3596.0144043523501</v>
      </c>
      <c r="Y8466" t="s">
        <v>30</v>
      </c>
    </row>
    <row r="8467" spans="1:25" x14ac:dyDescent="0.35">
      <c r="A8467" t="s">
        <v>25</v>
      </c>
      <c r="B8467" s="1">
        <v>43727</v>
      </c>
      <c r="C8467">
        <v>14.4</v>
      </c>
      <c r="D8467">
        <v>44</v>
      </c>
      <c r="E8467" t="s">
        <v>33</v>
      </c>
      <c r="F8467">
        <v>3.6</v>
      </c>
      <c r="G8467">
        <v>0</v>
      </c>
      <c r="H8467">
        <v>84.264161516288993</v>
      </c>
      <c r="I8467">
        <v>5.7932983491631198</v>
      </c>
      <c r="J8467">
        <v>6.8879999999999999</v>
      </c>
      <c r="K8467">
        <v>2.2832956861004199</v>
      </c>
      <c r="L8467">
        <v>5.4628315629328599</v>
      </c>
      <c r="M8467">
        <v>1.13899030239343</v>
      </c>
      <c r="N8467">
        <v>3.4245960450845402E-2</v>
      </c>
      <c r="O8467">
        <v>1.3007802684329</v>
      </c>
      <c r="P8467">
        <v>5.8466282003285602E-2</v>
      </c>
      <c r="Q8467" t="s">
        <v>26</v>
      </c>
      <c r="R8467" t="s">
        <v>27</v>
      </c>
      <c r="S8467">
        <v>35</v>
      </c>
      <c r="T8467">
        <v>34.5903050094539</v>
      </c>
      <c r="U8467">
        <v>60.5330337665443</v>
      </c>
      <c r="V8467" t="s">
        <v>29</v>
      </c>
      <c r="W8467">
        <v>453.78603210583901</v>
      </c>
      <c r="X8467">
        <v>4537.8603210583897</v>
      </c>
      <c r="Y8467" t="s">
        <v>32</v>
      </c>
    </row>
    <row r="8468" spans="1:25" x14ac:dyDescent="0.35">
      <c r="A8468" t="s">
        <v>25</v>
      </c>
      <c r="B8468" s="1">
        <v>43728</v>
      </c>
      <c r="C8468">
        <v>10.5</v>
      </c>
      <c r="D8468">
        <v>62</v>
      </c>
      <c r="E8468">
        <v>275</v>
      </c>
      <c r="F8468">
        <v>3.6</v>
      </c>
      <c r="G8468">
        <v>0</v>
      </c>
      <c r="H8468">
        <v>84.264160117449705</v>
      </c>
      <c r="I8468">
        <v>6.5196397731631199</v>
      </c>
      <c r="J8468">
        <v>8.4819999999999993</v>
      </c>
      <c r="K8468">
        <v>2.2832952562952702</v>
      </c>
      <c r="L8468">
        <v>6.2256289020432503</v>
      </c>
      <c r="M8468">
        <v>1.36523317378321</v>
      </c>
      <c r="N8468">
        <v>4.7193805443779401E-2</v>
      </c>
      <c r="O8468">
        <v>1.6706404994355</v>
      </c>
      <c r="P8468">
        <v>0.102407295600469</v>
      </c>
      <c r="Q8468" t="s">
        <v>26</v>
      </c>
      <c r="R8468" t="s">
        <v>27</v>
      </c>
      <c r="S8468">
        <v>35</v>
      </c>
      <c r="T8468">
        <v>34.590294376748297</v>
      </c>
      <c r="U8468">
        <v>60.5330151593095</v>
      </c>
      <c r="V8468" t="s">
        <v>29</v>
      </c>
      <c r="W8468">
        <v>453.78591804732702</v>
      </c>
      <c r="X8468">
        <v>4537.8591804732696</v>
      </c>
      <c r="Y8468" t="s">
        <v>32</v>
      </c>
    </row>
    <row r="8469" spans="1:25" x14ac:dyDescent="0.35">
      <c r="A8469" t="s">
        <v>25</v>
      </c>
      <c r="B8469" s="1">
        <v>43729</v>
      </c>
      <c r="C8469">
        <v>16.399999999999999</v>
      </c>
      <c r="D8469">
        <v>37</v>
      </c>
      <c r="E8469">
        <v>218</v>
      </c>
      <c r="F8469">
        <v>3.96</v>
      </c>
      <c r="G8469">
        <v>0</v>
      </c>
      <c r="H8469">
        <v>87.578851075874994</v>
      </c>
      <c r="I8469">
        <v>8.3363172231631193</v>
      </c>
      <c r="J8469">
        <v>11.138</v>
      </c>
      <c r="K8469">
        <v>3.6952614614547801</v>
      </c>
      <c r="L8469">
        <v>8.0516251914437404</v>
      </c>
      <c r="M8469">
        <v>3.4703044318288598</v>
      </c>
      <c r="N8469">
        <v>0.246047814356911</v>
      </c>
      <c r="O8469">
        <v>9.0362479397164801</v>
      </c>
      <c r="P8469">
        <v>1.0140530547294699</v>
      </c>
      <c r="Q8469" t="s">
        <v>26</v>
      </c>
      <c r="R8469" t="s">
        <v>27</v>
      </c>
      <c r="S8469">
        <v>35</v>
      </c>
      <c r="T8469">
        <v>75.243779714204393</v>
      </c>
      <c r="U8469">
        <v>131.676614499858</v>
      </c>
      <c r="V8469" t="s">
        <v>29</v>
      </c>
      <c r="W8469">
        <v>844.83655912391998</v>
      </c>
      <c r="X8469">
        <v>8448.3655912392005</v>
      </c>
      <c r="Y8469" t="s">
        <v>32</v>
      </c>
    </row>
    <row r="8470" spans="1:25" x14ac:dyDescent="0.35">
      <c r="A8470" t="s">
        <v>25</v>
      </c>
      <c r="B8470" s="1">
        <v>43730</v>
      </c>
      <c r="C8470">
        <v>20.100000000000001</v>
      </c>
      <c r="D8470">
        <v>32</v>
      </c>
      <c r="E8470">
        <v>250</v>
      </c>
      <c r="F8470">
        <v>6.48</v>
      </c>
      <c r="G8470">
        <v>0</v>
      </c>
      <c r="H8470">
        <v>89.996233357770393</v>
      </c>
      <c r="I8470">
        <v>10.7117568711631</v>
      </c>
      <c r="J8470">
        <v>14.46</v>
      </c>
      <c r="K8470">
        <v>5.9349792921289897</v>
      </c>
      <c r="L8470">
        <v>10.4285553970708</v>
      </c>
      <c r="M8470">
        <v>6.5312054142552203</v>
      </c>
      <c r="N8470">
        <v>0.75354140616320697</v>
      </c>
      <c r="O8470">
        <v>39.923376808043699</v>
      </c>
      <c r="P8470">
        <v>8.1520992090748194</v>
      </c>
      <c r="Q8470" t="s">
        <v>26</v>
      </c>
      <c r="R8470" t="s">
        <v>27</v>
      </c>
      <c r="S8470">
        <v>35</v>
      </c>
      <c r="T8470">
        <v>157.81966911392399</v>
      </c>
      <c r="U8470">
        <v>276.184420949367</v>
      </c>
      <c r="V8470" t="s">
        <v>29</v>
      </c>
      <c r="W8470">
        <v>1473.3717432604201</v>
      </c>
      <c r="X8470">
        <v>14733.7174326042</v>
      </c>
      <c r="Y8470" t="s">
        <v>31</v>
      </c>
    </row>
    <row r="8471" spans="1:25" x14ac:dyDescent="0.35">
      <c r="A8471" t="s">
        <v>25</v>
      </c>
      <c r="B8471" s="1">
        <v>43731</v>
      </c>
      <c r="C8471">
        <v>14.9</v>
      </c>
      <c r="D8471">
        <v>52</v>
      </c>
      <c r="E8471">
        <v>2</v>
      </c>
      <c r="F8471">
        <v>10.44</v>
      </c>
      <c r="G8471">
        <v>0</v>
      </c>
      <c r="H8471">
        <v>88.377126982060702</v>
      </c>
      <c r="I8471">
        <v>11.9772519111631</v>
      </c>
      <c r="J8471">
        <v>16.846</v>
      </c>
      <c r="K8471">
        <v>5.7430327858145596</v>
      </c>
      <c r="L8471">
        <v>11.710243477476</v>
      </c>
      <c r="M8471">
        <v>6.7254057478442002</v>
      </c>
      <c r="N8471">
        <v>0.79365294587691004</v>
      </c>
      <c r="O8471">
        <v>41.540870232515701</v>
      </c>
      <c r="P8471">
        <v>11.050035012519199</v>
      </c>
      <c r="Q8471" t="s">
        <v>29</v>
      </c>
      <c r="R8471" t="s">
        <v>27</v>
      </c>
      <c r="S8471">
        <v>35</v>
      </c>
      <c r="T8471">
        <v>150.066676426789</v>
      </c>
      <c r="U8471">
        <v>262.61668374688099</v>
      </c>
      <c r="V8471" t="s">
        <v>29</v>
      </c>
      <c r="W8471">
        <v>1420.83145302466</v>
      </c>
      <c r="X8471">
        <v>14208.3145302466</v>
      </c>
      <c r="Y8471" t="s">
        <v>31</v>
      </c>
    </row>
    <row r="8472" spans="1:25" x14ac:dyDescent="0.35">
      <c r="A8472" t="s">
        <v>25</v>
      </c>
      <c r="B8472" s="1">
        <v>43732</v>
      </c>
      <c r="C8472">
        <v>15.5</v>
      </c>
      <c r="D8472">
        <v>36</v>
      </c>
      <c r="E8472">
        <v>256</v>
      </c>
      <c r="F8472">
        <v>10.44</v>
      </c>
      <c r="G8472">
        <v>0.8</v>
      </c>
      <c r="H8472">
        <v>86.949578785833594</v>
      </c>
      <c r="I8472">
        <v>13.727853383163101</v>
      </c>
      <c r="J8472">
        <v>19.34</v>
      </c>
      <c r="K8472">
        <v>4.6823242633286002</v>
      </c>
      <c r="L8472">
        <v>13.459099420874299</v>
      </c>
      <c r="M8472">
        <v>5.9802421780299797</v>
      </c>
      <c r="N8472">
        <v>0.64470513588418299</v>
      </c>
      <c r="O8472">
        <v>28.684738209013801</v>
      </c>
      <c r="P8472">
        <v>10.443848811985101</v>
      </c>
      <c r="Q8472" t="s">
        <v>29</v>
      </c>
      <c r="R8472" t="s">
        <v>27</v>
      </c>
      <c r="S8472">
        <v>35</v>
      </c>
      <c r="T8472">
        <v>109.34948251091301</v>
      </c>
      <c r="U8472">
        <v>191.36159439409701</v>
      </c>
      <c r="V8472" t="s">
        <v>29</v>
      </c>
      <c r="W8472">
        <v>1124.8235283641</v>
      </c>
      <c r="X8472">
        <v>11248.235283640999</v>
      </c>
      <c r="Y8472" t="s">
        <v>31</v>
      </c>
    </row>
    <row r="8473" spans="1:25" x14ac:dyDescent="0.35">
      <c r="A8473" t="s">
        <v>25</v>
      </c>
      <c r="B8473" s="1">
        <v>43733</v>
      </c>
      <c r="C8473">
        <v>12.8</v>
      </c>
      <c r="D8473">
        <v>40</v>
      </c>
      <c r="E8473">
        <v>307</v>
      </c>
      <c r="F8473">
        <v>5.76</v>
      </c>
      <c r="G8473">
        <v>0</v>
      </c>
      <c r="H8473">
        <v>87.603953485393205</v>
      </c>
      <c r="I8473">
        <v>15.102101903163099</v>
      </c>
      <c r="J8473">
        <v>21.347999999999999</v>
      </c>
      <c r="K8473">
        <v>4.0606536139131597</v>
      </c>
      <c r="L8473">
        <v>14.832758463685501</v>
      </c>
      <c r="M8473">
        <v>5.50433155087884</v>
      </c>
      <c r="N8473">
        <v>0.55669333332153303</v>
      </c>
      <c r="O8473">
        <v>21.6725183305524</v>
      </c>
      <c r="P8473">
        <v>9.7983826480970109</v>
      </c>
      <c r="Q8473" t="s">
        <v>26</v>
      </c>
      <c r="R8473" t="s">
        <v>27</v>
      </c>
      <c r="S8473">
        <v>35</v>
      </c>
      <c r="T8473">
        <v>87.392208647552707</v>
      </c>
      <c r="U8473">
        <v>152.93636513321701</v>
      </c>
      <c r="V8473" t="s">
        <v>29</v>
      </c>
      <c r="W8473">
        <v>948.55949862552495</v>
      </c>
      <c r="X8473">
        <v>9485.5949862552498</v>
      </c>
      <c r="Y8473" t="s">
        <v>32</v>
      </c>
    </row>
    <row r="8474" spans="1:25" x14ac:dyDescent="0.35">
      <c r="A8474" t="s">
        <v>25</v>
      </c>
      <c r="B8474" s="1">
        <v>43734</v>
      </c>
      <c r="C8474">
        <v>13.6</v>
      </c>
      <c r="D8474">
        <v>38</v>
      </c>
      <c r="E8474">
        <v>269</v>
      </c>
      <c r="F8474">
        <v>18.72</v>
      </c>
      <c r="G8474">
        <v>0.6</v>
      </c>
      <c r="H8474">
        <v>87.618805887225193</v>
      </c>
      <c r="I8474">
        <v>16.603888595163099</v>
      </c>
      <c r="J8474">
        <v>23.5</v>
      </c>
      <c r="K8474">
        <v>7.8187375453111301</v>
      </c>
      <c r="L8474">
        <v>16.332665900637998</v>
      </c>
      <c r="M8474">
        <v>10.441706991733801</v>
      </c>
      <c r="N8474">
        <v>1.7289978883341299</v>
      </c>
      <c r="O8474">
        <v>109.427094661114</v>
      </c>
      <c r="P8474">
        <v>61.171775114010302</v>
      </c>
      <c r="Q8474" t="s">
        <v>29</v>
      </c>
      <c r="R8474" t="s">
        <v>27</v>
      </c>
      <c r="S8474">
        <v>35</v>
      </c>
      <c r="T8474">
        <v>238.95575411135701</v>
      </c>
      <c r="U8474">
        <v>418.17256969487499</v>
      </c>
      <c r="V8474" t="s">
        <v>29</v>
      </c>
      <c r="W8474">
        <v>1965.6546804245399</v>
      </c>
      <c r="X8474">
        <v>19656.546804245401</v>
      </c>
      <c r="Y8474" t="s">
        <v>31</v>
      </c>
    </row>
    <row r="8475" spans="1:25" x14ac:dyDescent="0.35">
      <c r="A8475" t="s">
        <v>25</v>
      </c>
      <c r="B8475" s="1">
        <v>43735</v>
      </c>
      <c r="C8475">
        <v>17.100000000000001</v>
      </c>
      <c r="D8475">
        <v>36</v>
      </c>
      <c r="E8475">
        <v>257</v>
      </c>
      <c r="F8475">
        <v>12.6</v>
      </c>
      <c r="G8475">
        <v>0</v>
      </c>
      <c r="H8475">
        <v>89.002638776274694</v>
      </c>
      <c r="I8475">
        <v>18.523222739163099</v>
      </c>
      <c r="J8475">
        <v>26.282</v>
      </c>
      <c r="K8475">
        <v>7.0052079834388001</v>
      </c>
      <c r="L8475">
        <v>18.249799870217601</v>
      </c>
      <c r="M8475">
        <v>10.0851480936985</v>
      </c>
      <c r="N8475">
        <v>1.62587270226908</v>
      </c>
      <c r="O8475">
        <v>92.336946904141399</v>
      </c>
      <c r="P8475">
        <v>65.707805398568397</v>
      </c>
      <c r="Q8475" t="s">
        <v>29</v>
      </c>
      <c r="R8475" t="s">
        <v>27</v>
      </c>
      <c r="S8475">
        <v>35</v>
      </c>
      <c r="T8475">
        <v>202.88878236493099</v>
      </c>
      <c r="U8475">
        <v>355.05536913862801</v>
      </c>
      <c r="V8475" t="s">
        <v>29</v>
      </c>
      <c r="W8475">
        <v>1758.68650698183</v>
      </c>
      <c r="X8475">
        <v>17586.865069818301</v>
      </c>
      <c r="Y8475" t="s">
        <v>31</v>
      </c>
    </row>
    <row r="8476" spans="1:25" x14ac:dyDescent="0.35">
      <c r="A8476" t="s">
        <v>25</v>
      </c>
      <c r="B8476" s="1">
        <v>43736</v>
      </c>
      <c r="C8476">
        <v>17.899999999999999</v>
      </c>
      <c r="D8476">
        <v>35</v>
      </c>
      <c r="E8476">
        <v>272</v>
      </c>
      <c r="F8476">
        <v>19.440000000000001</v>
      </c>
      <c r="G8476">
        <v>0</v>
      </c>
      <c r="H8476">
        <v>89.602816177887405</v>
      </c>
      <c r="I8476">
        <v>20.5582310391631</v>
      </c>
      <c r="J8476">
        <v>29.207999999999998</v>
      </c>
      <c r="K8476">
        <v>10.7778723928723</v>
      </c>
      <c r="L8476">
        <v>20.281619366308099</v>
      </c>
      <c r="M8476">
        <v>14.9957461383626</v>
      </c>
      <c r="N8476">
        <v>3.28119774995919</v>
      </c>
      <c r="O8476">
        <v>239.77466272013001</v>
      </c>
      <c r="P8476">
        <v>213.90193669363001</v>
      </c>
      <c r="Q8476" t="s">
        <v>29</v>
      </c>
      <c r="R8476" t="s">
        <v>27</v>
      </c>
      <c r="S8476">
        <v>35</v>
      </c>
      <c r="T8476">
        <v>379.42731292763898</v>
      </c>
      <c r="U8476">
        <v>663.99779762336902</v>
      </c>
      <c r="V8476" t="s">
        <v>28</v>
      </c>
      <c r="W8476">
        <v>2635.95276889969</v>
      </c>
      <c r="X8476">
        <v>26359.527688996899</v>
      </c>
      <c r="Y8476" t="s">
        <v>31</v>
      </c>
    </row>
    <row r="8477" spans="1:25" x14ac:dyDescent="0.35">
      <c r="A8477" t="s">
        <v>25</v>
      </c>
      <c r="B8477" s="1">
        <v>43737</v>
      </c>
      <c r="C8477">
        <v>20.8</v>
      </c>
      <c r="D8477">
        <v>38</v>
      </c>
      <c r="E8477">
        <v>328</v>
      </c>
      <c r="F8477">
        <v>11.52</v>
      </c>
      <c r="G8477">
        <v>0</v>
      </c>
      <c r="H8477">
        <v>89.637886693647701</v>
      </c>
      <c r="I8477">
        <v>22.795586723163101</v>
      </c>
      <c r="J8477">
        <v>32.655999999999999</v>
      </c>
      <c r="K8477">
        <v>7.2676924044318802</v>
      </c>
      <c r="L8477">
        <v>22.518401259072899</v>
      </c>
      <c r="M8477">
        <v>11.5926786865744</v>
      </c>
      <c r="N8477">
        <v>2.0805311752918398</v>
      </c>
      <c r="O8477">
        <v>112.524572220392</v>
      </c>
      <c r="P8477">
        <v>125.12428847846699</v>
      </c>
      <c r="Q8477" t="s">
        <v>29</v>
      </c>
      <c r="R8477" t="s">
        <v>27</v>
      </c>
      <c r="S8477">
        <v>35</v>
      </c>
      <c r="T8477">
        <v>214.37101249599499</v>
      </c>
      <c r="U8477">
        <v>375.14927186799099</v>
      </c>
      <c r="V8477" t="s">
        <v>29</v>
      </c>
      <c r="W8477">
        <v>1826.4609689218801</v>
      </c>
      <c r="X8477">
        <v>18264.6096892188</v>
      </c>
      <c r="Y8477" t="s">
        <v>31</v>
      </c>
    </row>
    <row r="8478" spans="1:25" x14ac:dyDescent="0.35">
      <c r="A8478" t="s">
        <v>25</v>
      </c>
      <c r="B8478" s="1">
        <v>43738</v>
      </c>
      <c r="C8478">
        <v>18.3</v>
      </c>
      <c r="D8478">
        <v>44</v>
      </c>
      <c r="E8478">
        <v>255</v>
      </c>
      <c r="F8478">
        <v>15.12</v>
      </c>
      <c r="G8478">
        <v>0</v>
      </c>
      <c r="H8478">
        <v>89.637885242521506</v>
      </c>
      <c r="I8478">
        <v>24.585734915163101</v>
      </c>
      <c r="J8478">
        <v>35.654000000000003</v>
      </c>
      <c r="K8478">
        <v>8.7132305165246695</v>
      </c>
      <c r="L8478">
        <v>24.310657317846999</v>
      </c>
      <c r="M8478">
        <v>13.921703220003501</v>
      </c>
      <c r="N8478">
        <v>2.8767650994302798</v>
      </c>
      <c r="O8478">
        <v>172.224888815377</v>
      </c>
      <c r="P8478">
        <v>224.45343400662901</v>
      </c>
      <c r="Q8478" t="s">
        <v>29</v>
      </c>
      <c r="R8478" t="s">
        <v>27</v>
      </c>
      <c r="S8478">
        <v>35</v>
      </c>
      <c r="T8478">
        <v>280.08461974247399</v>
      </c>
      <c r="U8478">
        <v>490.14808454932898</v>
      </c>
      <c r="V8478" t="s">
        <v>29</v>
      </c>
      <c r="W8478">
        <v>2182.2493055862001</v>
      </c>
      <c r="X8478">
        <v>21822.493055862</v>
      </c>
      <c r="Y8478" t="s">
        <v>31</v>
      </c>
    </row>
    <row r="8479" spans="1:25" x14ac:dyDescent="0.35">
      <c r="A8479" t="s">
        <v>25</v>
      </c>
      <c r="B8479" s="1">
        <v>43739</v>
      </c>
      <c r="C8479">
        <v>5</v>
      </c>
      <c r="D8479">
        <v>87</v>
      </c>
      <c r="E8479">
        <v>4</v>
      </c>
      <c r="F8479">
        <v>2.52</v>
      </c>
      <c r="G8479">
        <v>3.4</v>
      </c>
      <c r="H8479">
        <v>48.668350965417503</v>
      </c>
      <c r="I8479">
        <v>18.210020226412801</v>
      </c>
      <c r="J8479">
        <v>34.181932126844302</v>
      </c>
      <c r="K8479">
        <v>0.157118768257275</v>
      </c>
      <c r="L8479">
        <v>18.069265986103701</v>
      </c>
      <c r="M8479">
        <v>0.133674684967174</v>
      </c>
      <c r="N8479">
        <v>7.7210423333706497E-4</v>
      </c>
      <c r="O8479">
        <v>2.26484047367841E-3</v>
      </c>
      <c r="P8479">
        <v>1.57744706293273E-3</v>
      </c>
      <c r="Q8479" t="s">
        <v>26</v>
      </c>
      <c r="R8479" t="s">
        <v>27</v>
      </c>
      <c r="S8479">
        <v>40</v>
      </c>
      <c r="T8479">
        <v>0.44642716591895498</v>
      </c>
      <c r="U8479">
        <v>0.78124754035817201</v>
      </c>
      <c r="V8479" t="s">
        <v>26</v>
      </c>
      <c r="W8479">
        <v>9.5762663330049698</v>
      </c>
      <c r="X8479">
        <v>0</v>
      </c>
      <c r="Y8479" t="s">
        <v>26</v>
      </c>
    </row>
    <row r="8480" spans="1:25" x14ac:dyDescent="0.35">
      <c r="A8480" t="s">
        <v>25</v>
      </c>
      <c r="B8480" s="1">
        <v>43740</v>
      </c>
      <c r="C8480">
        <v>3</v>
      </c>
      <c r="D8480">
        <v>96</v>
      </c>
      <c r="E8480">
        <v>279</v>
      </c>
      <c r="F8480">
        <v>3.96</v>
      </c>
      <c r="G8480">
        <v>9.4</v>
      </c>
      <c r="H8480">
        <v>14.157618326477101</v>
      </c>
      <c r="I8480">
        <v>9.1525904226757504</v>
      </c>
      <c r="J8480">
        <v>21.910186473119101</v>
      </c>
      <c r="K8480" s="2">
        <v>1.30560857223129E-5</v>
      </c>
      <c r="L8480">
        <v>9.1321755184918203</v>
      </c>
      <c r="M8480" s="2">
        <v>7.5032784890170296E-6</v>
      </c>
      <c r="N8480" s="2">
        <v>2.31080495768829E-11</v>
      </c>
      <c r="O8480" s="2">
        <v>7.23664835170747E-16</v>
      </c>
      <c r="P8480" s="2">
        <v>1.0883222965202E-16</v>
      </c>
      <c r="Q8480" t="s">
        <v>26</v>
      </c>
      <c r="R8480" t="s">
        <v>27</v>
      </c>
      <c r="S8480">
        <v>40</v>
      </c>
      <c r="T8480" s="2">
        <v>5.1888833421238298E-8</v>
      </c>
      <c r="U8480" s="2">
        <v>9.0805458487166995E-8</v>
      </c>
      <c r="V8480" t="s">
        <v>26</v>
      </c>
      <c r="W8480" s="2">
        <v>7.3397989976299902E-6</v>
      </c>
      <c r="X8480">
        <v>0</v>
      </c>
      <c r="Y8480" t="s">
        <v>26</v>
      </c>
    </row>
    <row r="8481" spans="1:25" x14ac:dyDescent="0.35">
      <c r="A8481" t="s">
        <v>25</v>
      </c>
      <c r="B8481" s="1">
        <v>43741</v>
      </c>
      <c r="C8481">
        <v>8</v>
      </c>
      <c r="D8481">
        <v>55</v>
      </c>
      <c r="E8481">
        <v>214</v>
      </c>
      <c r="F8481">
        <v>4.68</v>
      </c>
      <c r="G8481">
        <v>3</v>
      </c>
      <c r="H8481">
        <v>34.692035367936498</v>
      </c>
      <c r="I8481">
        <v>7.00537489712229</v>
      </c>
      <c r="J8481">
        <v>21.775410145831302</v>
      </c>
      <c r="K8481">
        <v>1.42545125395095E-2</v>
      </c>
      <c r="L8481">
        <v>7.7653034766434601</v>
      </c>
      <c r="M8481">
        <v>7.5354201186641602E-3</v>
      </c>
      <c r="N8481" s="2">
        <v>4.7538899796352397E-6</v>
      </c>
      <c r="O8481" s="2">
        <v>7.5825673982936097E-7</v>
      </c>
      <c r="P8481" s="2">
        <v>7.8188498073334304E-8</v>
      </c>
      <c r="Q8481" t="s">
        <v>26</v>
      </c>
      <c r="R8481" t="s">
        <v>27</v>
      </c>
      <c r="S8481">
        <v>40</v>
      </c>
      <c r="T8481">
        <v>7.5810062202236799E-3</v>
      </c>
      <c r="U8481">
        <v>1.32667608853914E-2</v>
      </c>
      <c r="V8481" t="s">
        <v>26</v>
      </c>
      <c r="W8481">
        <v>0.264502276507596</v>
      </c>
      <c r="X8481">
        <v>0</v>
      </c>
      <c r="Y8481" t="s">
        <v>26</v>
      </c>
    </row>
    <row r="8482" spans="1:25" x14ac:dyDescent="0.35">
      <c r="A8482" t="s">
        <v>25</v>
      </c>
      <c r="B8482" s="1">
        <v>43742</v>
      </c>
      <c r="C8482">
        <v>17.3</v>
      </c>
      <c r="D8482">
        <v>39</v>
      </c>
      <c r="E8482">
        <v>248</v>
      </c>
      <c r="F8482">
        <v>8.64</v>
      </c>
      <c r="G8482">
        <v>0</v>
      </c>
      <c r="H8482">
        <v>69.858021574501606</v>
      </c>
      <c r="I8482">
        <v>9.1312004971222898</v>
      </c>
      <c r="J8482">
        <v>25.843410145831299</v>
      </c>
      <c r="K8482">
        <v>0.96206089075010703</v>
      </c>
      <c r="L8482">
        <v>9.6969186977817206</v>
      </c>
      <c r="M8482">
        <v>0.57082304602968303</v>
      </c>
      <c r="N8482">
        <v>1.0082693298494601E-2</v>
      </c>
      <c r="O8482">
        <v>0.27719917235531599</v>
      </c>
      <c r="P8482">
        <v>4.7886594571362497E-2</v>
      </c>
      <c r="Q8482" t="s">
        <v>26</v>
      </c>
      <c r="R8482" t="s">
        <v>27</v>
      </c>
      <c r="S8482">
        <v>40</v>
      </c>
      <c r="T8482">
        <v>9.48945216972756</v>
      </c>
      <c r="U8482">
        <v>16.606541297023199</v>
      </c>
      <c r="V8482" t="s">
        <v>29</v>
      </c>
      <c r="W8482">
        <v>136.673344607594</v>
      </c>
      <c r="X8482">
        <v>1366.73344607594</v>
      </c>
      <c r="Y8482" t="s">
        <v>28</v>
      </c>
    </row>
    <row r="8483" spans="1:25" x14ac:dyDescent="0.35">
      <c r="A8483" t="s">
        <v>25</v>
      </c>
      <c r="B8483" s="1">
        <v>43743</v>
      </c>
      <c r="C8483">
        <v>4.9000000000000004</v>
      </c>
      <c r="D8483">
        <v>91</v>
      </c>
      <c r="E8483">
        <v>113</v>
      </c>
      <c r="F8483">
        <v>4.32</v>
      </c>
      <c r="G8483">
        <v>7.8</v>
      </c>
      <c r="H8483">
        <v>25.878755076634299</v>
      </c>
      <c r="I8483">
        <v>4.5895704810188196</v>
      </c>
      <c r="J8483">
        <v>16.8982391670847</v>
      </c>
      <c r="K8483">
        <v>1.26126629908228E-3</v>
      </c>
      <c r="L8483">
        <v>5.46702436363634</v>
      </c>
      <c r="M8483">
        <v>5.6430146668559405E-4</v>
      </c>
      <c r="N8483" s="2">
        <v>4.8388670624634201E-8</v>
      </c>
      <c r="O8483" s="2">
        <v>2.8756516125637498E-10</v>
      </c>
      <c r="P8483" s="2">
        <v>1.29488426653126E-11</v>
      </c>
      <c r="Q8483" t="s">
        <v>26</v>
      </c>
      <c r="R8483" t="s">
        <v>27</v>
      </c>
      <c r="S8483">
        <v>40</v>
      </c>
      <c r="T8483">
        <v>1.22898685441574E-4</v>
      </c>
      <c r="U8483">
        <v>2.15072699522754E-4</v>
      </c>
      <c r="V8483" t="s">
        <v>26</v>
      </c>
      <c r="W8483">
        <v>6.9684182341240401E-3</v>
      </c>
      <c r="X8483">
        <v>0</v>
      </c>
      <c r="Y8483" t="s">
        <v>26</v>
      </c>
    </row>
    <row r="8484" spans="1:25" x14ac:dyDescent="0.35">
      <c r="A8484" t="s">
        <v>25</v>
      </c>
      <c r="B8484" s="1">
        <v>43744</v>
      </c>
      <c r="C8484">
        <v>12.5</v>
      </c>
      <c r="D8484">
        <v>44</v>
      </c>
      <c r="E8484">
        <v>197</v>
      </c>
      <c r="F8484">
        <v>4.68</v>
      </c>
      <c r="G8484">
        <v>2.6</v>
      </c>
      <c r="H8484">
        <v>48.848034075116999</v>
      </c>
      <c r="I8484">
        <v>4.2812629850121597</v>
      </c>
      <c r="J8484">
        <v>20.102239167084701</v>
      </c>
      <c r="K8484">
        <v>0.179323615613358</v>
      </c>
      <c r="L8484">
        <v>5.5875256856237803</v>
      </c>
      <c r="M8484">
        <v>8.1020406772569095E-2</v>
      </c>
      <c r="N8484">
        <v>3.1825924352298101E-4</v>
      </c>
      <c r="O8484">
        <v>8.4542310933685705E-4</v>
      </c>
      <c r="P8484" s="2">
        <v>4.0095635528070099E-5</v>
      </c>
      <c r="Q8484" t="s">
        <v>26</v>
      </c>
      <c r="R8484" t="s">
        <v>27</v>
      </c>
      <c r="S8484">
        <v>40</v>
      </c>
      <c r="T8484">
        <v>0.55854738015377303</v>
      </c>
      <c r="U8484">
        <v>0.97745791526910297</v>
      </c>
      <c r="V8484" t="s">
        <v>26</v>
      </c>
      <c r="W8484">
        <v>11.6570622887951</v>
      </c>
      <c r="X8484">
        <v>0</v>
      </c>
      <c r="Y8484" t="s">
        <v>26</v>
      </c>
    </row>
    <row r="8485" spans="1:25" x14ac:dyDescent="0.35">
      <c r="A8485" t="s">
        <v>25</v>
      </c>
      <c r="B8485" s="1">
        <v>43745</v>
      </c>
      <c r="C8485">
        <v>20.399999999999999</v>
      </c>
      <c r="D8485">
        <v>27</v>
      </c>
      <c r="E8485">
        <v>287</v>
      </c>
      <c r="F8485">
        <v>16.2</v>
      </c>
      <c r="G8485">
        <v>0</v>
      </c>
      <c r="H8485">
        <v>82.939321118392002</v>
      </c>
      <c r="I8485">
        <v>7.2538959850121598</v>
      </c>
      <c r="J8485">
        <v>24.728239167084698</v>
      </c>
      <c r="K8485">
        <v>3.6206493921349199</v>
      </c>
      <c r="L8485">
        <v>8.3697437020470904</v>
      </c>
      <c r="M8485">
        <v>3.4679486166784899</v>
      </c>
      <c r="N8485">
        <v>0.245752249437244</v>
      </c>
      <c r="O8485">
        <v>9.0361732846787106</v>
      </c>
      <c r="P8485">
        <v>1.10991950572253</v>
      </c>
      <c r="Q8485" t="s">
        <v>26</v>
      </c>
      <c r="R8485" t="s">
        <v>27</v>
      </c>
      <c r="S8485">
        <v>40</v>
      </c>
      <c r="T8485">
        <v>83.530136973396594</v>
      </c>
      <c r="U8485">
        <v>146.17773970344399</v>
      </c>
      <c r="V8485" t="s">
        <v>29</v>
      </c>
      <c r="W8485">
        <v>823.69624088594503</v>
      </c>
      <c r="X8485">
        <v>8236.9624088594501</v>
      </c>
      <c r="Y8485" t="s">
        <v>32</v>
      </c>
    </row>
    <row r="8486" spans="1:25" x14ac:dyDescent="0.35">
      <c r="A8486" t="s">
        <v>25</v>
      </c>
      <c r="B8486" s="1">
        <v>43746</v>
      </c>
      <c r="C8486">
        <v>14.9</v>
      </c>
      <c r="D8486">
        <v>51</v>
      </c>
      <c r="E8486">
        <v>289</v>
      </c>
      <c r="F8486">
        <v>11.52</v>
      </c>
      <c r="G8486">
        <v>0</v>
      </c>
      <c r="H8486">
        <v>85.312373044748199</v>
      </c>
      <c r="I8486">
        <v>8.7387919850121492</v>
      </c>
      <c r="J8486">
        <v>28.364239167084701</v>
      </c>
      <c r="K8486">
        <v>3.9273437623407998</v>
      </c>
      <c r="L8486">
        <v>9.8730598535932295</v>
      </c>
      <c r="M8486">
        <v>4.1908645108418199</v>
      </c>
      <c r="N8486">
        <v>0.34359458616963601</v>
      </c>
      <c r="O8486">
        <v>13.6424392163097</v>
      </c>
      <c r="P8486">
        <v>2.4565392117306302</v>
      </c>
      <c r="Q8486" t="s">
        <v>26</v>
      </c>
      <c r="R8486" t="s">
        <v>27</v>
      </c>
      <c r="S8486">
        <v>40</v>
      </c>
      <c r="T8486">
        <v>95.060258247452495</v>
      </c>
      <c r="U8486">
        <v>166.35545193304199</v>
      </c>
      <c r="V8486" t="s">
        <v>29</v>
      </c>
      <c r="W8486">
        <v>910.69496917786205</v>
      </c>
      <c r="X8486">
        <v>9106.94969177862</v>
      </c>
      <c r="Y8486" t="s">
        <v>32</v>
      </c>
    </row>
    <row r="8487" spans="1:25" x14ac:dyDescent="0.35">
      <c r="A8487" t="s">
        <v>25</v>
      </c>
      <c r="B8487" s="1">
        <v>43747</v>
      </c>
      <c r="C8487">
        <v>23</v>
      </c>
      <c r="D8487">
        <v>38</v>
      </c>
      <c r="E8487">
        <v>312</v>
      </c>
      <c r="F8487">
        <v>15.12</v>
      </c>
      <c r="G8487">
        <v>0</v>
      </c>
      <c r="H8487">
        <v>89.288911728115394</v>
      </c>
      <c r="I8487">
        <v>11.5688067850122</v>
      </c>
      <c r="J8487">
        <v>33.458239167084699</v>
      </c>
      <c r="K8487">
        <v>8.2875066720603705</v>
      </c>
      <c r="L8487">
        <v>12.4100774285525</v>
      </c>
      <c r="M8487">
        <v>9.5749012292241993</v>
      </c>
      <c r="N8487">
        <v>1.4831211211528099</v>
      </c>
      <c r="O8487">
        <v>99.859257137819696</v>
      </c>
      <c r="P8487">
        <v>30.293276150807898</v>
      </c>
      <c r="Q8487" t="s">
        <v>29</v>
      </c>
      <c r="R8487" t="s">
        <v>27</v>
      </c>
      <c r="S8487">
        <v>40</v>
      </c>
      <c r="T8487">
        <v>298.55358477060997</v>
      </c>
      <c r="U8487">
        <v>522.46877334856799</v>
      </c>
      <c r="V8487" t="s">
        <v>28</v>
      </c>
      <c r="W8487">
        <v>2080.6395271337901</v>
      </c>
      <c r="X8487">
        <v>20806.3952713379</v>
      </c>
      <c r="Y8487" t="s">
        <v>31</v>
      </c>
    </row>
    <row r="8488" spans="1:25" x14ac:dyDescent="0.35">
      <c r="A8488" t="s">
        <v>25</v>
      </c>
      <c r="B8488" s="1">
        <v>43748</v>
      </c>
      <c r="C8488">
        <v>21.2</v>
      </c>
      <c r="D8488">
        <v>39</v>
      </c>
      <c r="E8488">
        <v>294</v>
      </c>
      <c r="F8488">
        <v>10.8</v>
      </c>
      <c r="G8488">
        <v>0</v>
      </c>
      <c r="H8488">
        <v>89.478915981612204</v>
      </c>
      <c r="I8488">
        <v>14.145214985012201</v>
      </c>
      <c r="J8488">
        <v>38.228239167084702</v>
      </c>
      <c r="K8488">
        <v>6.8506466380794997</v>
      </c>
      <c r="L8488">
        <v>14.695944581541999</v>
      </c>
      <c r="M8488">
        <v>8.8523965561967106</v>
      </c>
      <c r="N8488">
        <v>1.2908227982363401</v>
      </c>
      <c r="O8488">
        <v>75.755607850852002</v>
      </c>
      <c r="P8488">
        <v>33.553422405313697</v>
      </c>
      <c r="Q8488" t="s">
        <v>29</v>
      </c>
      <c r="R8488" t="s">
        <v>27</v>
      </c>
      <c r="S8488">
        <v>40</v>
      </c>
      <c r="T8488">
        <v>225.00451305392201</v>
      </c>
      <c r="U8488">
        <v>393.75789784436301</v>
      </c>
      <c r="V8488" t="s">
        <v>29</v>
      </c>
      <c r="W8488">
        <v>1718.35114585616</v>
      </c>
      <c r="X8488">
        <v>17183.511458561599</v>
      </c>
      <c r="Y8488" t="s">
        <v>31</v>
      </c>
    </row>
    <row r="8489" spans="1:25" x14ac:dyDescent="0.35">
      <c r="A8489" t="s">
        <v>25</v>
      </c>
      <c r="B8489" s="1">
        <v>43749</v>
      </c>
      <c r="C8489">
        <v>17.899999999999999</v>
      </c>
      <c r="D8489">
        <v>49</v>
      </c>
      <c r="E8489">
        <v>255</v>
      </c>
      <c r="F8489">
        <v>5.04</v>
      </c>
      <c r="G8489">
        <v>3.6</v>
      </c>
      <c r="H8489">
        <v>68.5847477107759</v>
      </c>
      <c r="I8489">
        <v>11.4341691652384</v>
      </c>
      <c r="J8489">
        <v>38.700400047960997</v>
      </c>
      <c r="K8489">
        <v>0.77065856205510197</v>
      </c>
      <c r="L8489">
        <v>13.153050715212199</v>
      </c>
      <c r="M8489">
        <v>0.54203974711563097</v>
      </c>
      <c r="N8489">
        <v>9.2003428416620996E-3</v>
      </c>
      <c r="O8489">
        <v>0.197211058025167</v>
      </c>
      <c r="P8489">
        <v>6.8193286575873494E-2</v>
      </c>
      <c r="Q8489" t="s">
        <v>26</v>
      </c>
      <c r="R8489" t="s">
        <v>27</v>
      </c>
      <c r="S8489">
        <v>40</v>
      </c>
      <c r="T8489">
        <v>6.5451962419175</v>
      </c>
      <c r="U8489">
        <v>11.4540934233556</v>
      </c>
      <c r="V8489" t="s">
        <v>29</v>
      </c>
      <c r="W8489">
        <v>99.384202721733502</v>
      </c>
      <c r="X8489">
        <v>993.84202721733504</v>
      </c>
      <c r="Y8489" t="s">
        <v>28</v>
      </c>
    </row>
    <row r="8490" spans="1:25" x14ac:dyDescent="0.35">
      <c r="A8490" t="s">
        <v>25</v>
      </c>
      <c r="B8490" s="1">
        <v>43750</v>
      </c>
      <c r="C8490">
        <v>13.8</v>
      </c>
      <c r="D8490">
        <v>58</v>
      </c>
      <c r="E8490">
        <v>147</v>
      </c>
      <c r="F8490">
        <v>4.68</v>
      </c>
      <c r="G8490">
        <v>0</v>
      </c>
      <c r="H8490">
        <v>77.804897288719005</v>
      </c>
      <c r="I8490">
        <v>12.6194343652384</v>
      </c>
      <c r="J8490">
        <v>42.138400047960999</v>
      </c>
      <c r="K8490">
        <v>1.1724879183779</v>
      </c>
      <c r="L8490">
        <v>14.433017356482299</v>
      </c>
      <c r="M8490">
        <v>0.87071071826098001</v>
      </c>
      <c r="N8490">
        <v>2.12885308060244E-2</v>
      </c>
      <c r="O8490">
        <v>0.71395442832715805</v>
      </c>
      <c r="P8490">
        <v>0.303795890942063</v>
      </c>
      <c r="Q8490" t="s">
        <v>26</v>
      </c>
      <c r="R8490" t="s">
        <v>27</v>
      </c>
      <c r="S8490">
        <v>40</v>
      </c>
      <c r="T8490">
        <v>13.2001596062287</v>
      </c>
      <c r="U8490">
        <v>23.100279310900198</v>
      </c>
      <c r="V8490" t="s">
        <v>29</v>
      </c>
      <c r="W8490">
        <v>181.05494674097901</v>
      </c>
      <c r="X8490">
        <v>1810.5494674097899</v>
      </c>
      <c r="Y8490" t="s">
        <v>28</v>
      </c>
    </row>
    <row r="8491" spans="1:25" x14ac:dyDescent="0.35">
      <c r="A8491" t="s">
        <v>25</v>
      </c>
      <c r="B8491" s="1">
        <v>43751</v>
      </c>
      <c r="C8491">
        <v>14.4</v>
      </c>
      <c r="D8491">
        <v>55</v>
      </c>
      <c r="E8491">
        <v>141</v>
      </c>
      <c r="F8491">
        <v>5.76</v>
      </c>
      <c r="G8491">
        <v>0.6</v>
      </c>
      <c r="H8491">
        <v>81.720759317231099</v>
      </c>
      <c r="I8491">
        <v>13.9404993652384</v>
      </c>
      <c r="J8491">
        <v>45.684400047960999</v>
      </c>
      <c r="K8491">
        <v>1.8407194321579501</v>
      </c>
      <c r="L8491">
        <v>15.8156881341274</v>
      </c>
      <c r="M8491">
        <v>2.29084157277756</v>
      </c>
      <c r="N8491">
        <v>0.11796689617081201</v>
      </c>
      <c r="O8491">
        <v>2.7323272376773202</v>
      </c>
      <c r="P8491">
        <v>1.4233072273884699</v>
      </c>
      <c r="Q8491" t="s">
        <v>26</v>
      </c>
      <c r="R8491" t="s">
        <v>27</v>
      </c>
      <c r="S8491">
        <v>40</v>
      </c>
      <c r="T8491">
        <v>27.8622385521717</v>
      </c>
      <c r="U8491">
        <v>48.758917466300602</v>
      </c>
      <c r="V8491" t="s">
        <v>29</v>
      </c>
      <c r="W8491">
        <v>339.16408146517398</v>
      </c>
      <c r="X8491">
        <v>3391.6408146517401</v>
      </c>
      <c r="Y8491" t="s">
        <v>30</v>
      </c>
    </row>
    <row r="8492" spans="1:25" x14ac:dyDescent="0.35">
      <c r="A8492" t="s">
        <v>25</v>
      </c>
      <c r="B8492" s="1">
        <v>43752</v>
      </c>
      <c r="C8492">
        <v>12.8</v>
      </c>
      <c r="D8492">
        <v>63</v>
      </c>
      <c r="E8492">
        <v>151</v>
      </c>
      <c r="F8492">
        <v>5.4</v>
      </c>
      <c r="G8492">
        <v>0</v>
      </c>
      <c r="H8492">
        <v>82.988527996350797</v>
      </c>
      <c r="I8492">
        <v>14.9145835652384</v>
      </c>
      <c r="J8492">
        <v>48.942400047961002</v>
      </c>
      <c r="K8492">
        <v>2.11430183472027</v>
      </c>
      <c r="L8492">
        <v>16.930654636826599</v>
      </c>
      <c r="M8492">
        <v>2.92383111201586</v>
      </c>
      <c r="N8492">
        <v>0.18167888046559</v>
      </c>
      <c r="O8492">
        <v>4.20111899174423</v>
      </c>
      <c r="P8492">
        <v>2.5405061120743802</v>
      </c>
      <c r="Q8492" t="s">
        <v>26</v>
      </c>
      <c r="R8492" t="s">
        <v>27</v>
      </c>
      <c r="S8492">
        <v>40</v>
      </c>
      <c r="T8492">
        <v>34.980578247958903</v>
      </c>
      <c r="U8492">
        <v>61.216011933928002</v>
      </c>
      <c r="V8492" t="s">
        <v>29</v>
      </c>
      <c r="W8492">
        <v>409.31842436272399</v>
      </c>
      <c r="X8492">
        <v>4093.18424362724</v>
      </c>
      <c r="Y8492" t="s">
        <v>32</v>
      </c>
    </row>
    <row r="8493" spans="1:25" x14ac:dyDescent="0.35">
      <c r="A8493" t="s">
        <v>25</v>
      </c>
      <c r="B8493" s="1">
        <v>43753</v>
      </c>
      <c r="C8493">
        <v>13.4</v>
      </c>
      <c r="D8493">
        <v>51</v>
      </c>
      <c r="E8493">
        <v>116</v>
      </c>
      <c r="F8493">
        <v>8.64</v>
      </c>
      <c r="G8493">
        <v>0.6</v>
      </c>
      <c r="H8493">
        <v>84.196859156610202</v>
      </c>
      <c r="I8493">
        <v>16.2602705652384</v>
      </c>
      <c r="J8493">
        <v>52.308400047961001</v>
      </c>
      <c r="K8493">
        <v>2.9169508876162999</v>
      </c>
      <c r="L8493">
        <v>18.299423143922699</v>
      </c>
      <c r="M8493">
        <v>4.4742916728498701</v>
      </c>
      <c r="N8493">
        <v>0.38578994157640201</v>
      </c>
      <c r="O8493">
        <v>10.5591806590131</v>
      </c>
      <c r="P8493">
        <v>7.5581618713710004</v>
      </c>
      <c r="Q8493" t="s">
        <v>26</v>
      </c>
      <c r="R8493" t="s">
        <v>27</v>
      </c>
      <c r="S8493">
        <v>40</v>
      </c>
      <c r="T8493">
        <v>59.047882955547301</v>
      </c>
      <c r="U8493">
        <v>103.333795172208</v>
      </c>
      <c r="V8493" t="s">
        <v>29</v>
      </c>
      <c r="W8493">
        <v>626.11699438212804</v>
      </c>
      <c r="X8493">
        <v>6261.16994382129</v>
      </c>
      <c r="Y8493" t="s">
        <v>32</v>
      </c>
    </row>
    <row r="8494" spans="1:25" x14ac:dyDescent="0.35">
      <c r="A8494" t="s">
        <v>25</v>
      </c>
      <c r="B8494" s="1">
        <v>43754</v>
      </c>
      <c r="C8494">
        <v>13.1</v>
      </c>
      <c r="D8494">
        <v>77</v>
      </c>
      <c r="E8494">
        <v>266</v>
      </c>
      <c r="F8494">
        <v>4.68</v>
      </c>
      <c r="G8494">
        <v>7.8</v>
      </c>
      <c r="H8494">
        <v>41.847288916274003</v>
      </c>
      <c r="I8494">
        <v>9.1852436757330107</v>
      </c>
      <c r="J8494">
        <v>44.112304091983503</v>
      </c>
      <c r="K8494">
        <v>6.1516078631777701E-2</v>
      </c>
      <c r="L8494">
        <v>12.081394429388199</v>
      </c>
      <c r="M8494">
        <v>4.12097270626599E-2</v>
      </c>
      <c r="N8494" s="2">
        <v>9.6187456451870502E-5</v>
      </c>
      <c r="O8494">
        <v>1.01247826613698E-4</v>
      </c>
      <c r="P8494" s="2">
        <v>2.8906160078054101E-5</v>
      </c>
      <c r="Q8494" t="s">
        <v>26</v>
      </c>
      <c r="R8494" t="s">
        <v>27</v>
      </c>
      <c r="S8494">
        <v>40</v>
      </c>
      <c r="T8494">
        <v>9.0923892601650194E-2</v>
      </c>
      <c r="U8494">
        <v>0.159116812052888</v>
      </c>
      <c r="V8494" t="s">
        <v>26</v>
      </c>
      <c r="W8494">
        <v>2.36290024871349</v>
      </c>
      <c r="X8494">
        <v>0</v>
      </c>
      <c r="Y8494" t="s">
        <v>26</v>
      </c>
    </row>
    <row r="8495" spans="1:25" x14ac:dyDescent="0.35">
      <c r="A8495" t="s">
        <v>25</v>
      </c>
      <c r="B8495" s="1">
        <v>43755</v>
      </c>
      <c r="C8495">
        <v>18.2</v>
      </c>
      <c r="D8495">
        <v>48</v>
      </c>
      <c r="E8495">
        <v>264</v>
      </c>
      <c r="F8495">
        <v>12.6</v>
      </c>
      <c r="G8495">
        <v>0.4</v>
      </c>
      <c r="H8495">
        <v>73.062099455878197</v>
      </c>
      <c r="I8495">
        <v>11.086062075733</v>
      </c>
      <c r="J8495">
        <v>48.3423040919835</v>
      </c>
      <c r="K8495">
        <v>1.3162739166306501</v>
      </c>
      <c r="L8495">
        <v>14.0926554505442</v>
      </c>
      <c r="M8495">
        <v>0.96383168014786602</v>
      </c>
      <c r="N8495">
        <v>2.54830274908877E-2</v>
      </c>
      <c r="O8495">
        <v>0.97478030324253895</v>
      </c>
      <c r="P8495">
        <v>0.39332277766390999</v>
      </c>
      <c r="Q8495" t="s">
        <v>26</v>
      </c>
      <c r="R8495" t="s">
        <v>27</v>
      </c>
      <c r="S8495">
        <v>40</v>
      </c>
      <c r="T8495">
        <v>16.000713276039502</v>
      </c>
      <c r="U8495">
        <v>28.001248233069099</v>
      </c>
      <c r="V8495" t="s">
        <v>29</v>
      </c>
      <c r="W8495">
        <v>213.098768999909</v>
      </c>
      <c r="X8495">
        <v>2130.98768999909</v>
      </c>
      <c r="Y8495" t="s">
        <v>30</v>
      </c>
    </row>
    <row r="8496" spans="1:25" x14ac:dyDescent="0.35">
      <c r="A8496" t="s">
        <v>25</v>
      </c>
      <c r="B8496" s="1">
        <v>43756</v>
      </c>
      <c r="C8496">
        <v>9.6</v>
      </c>
      <c r="D8496">
        <v>95</v>
      </c>
      <c r="E8496">
        <v>254</v>
      </c>
      <c r="F8496">
        <v>4.32</v>
      </c>
      <c r="G8496">
        <v>11.2</v>
      </c>
      <c r="H8496">
        <v>20.5191996943215</v>
      </c>
      <c r="I8496">
        <v>5.2517854343504098</v>
      </c>
      <c r="J8496">
        <v>33.581432806213897</v>
      </c>
      <c r="K8496">
        <v>1.9632270328085699E-4</v>
      </c>
      <c r="L8496">
        <v>7.55123507782465</v>
      </c>
      <c r="M8496">
        <v>1.0234014394234901E-4</v>
      </c>
      <c r="N8496" s="2">
        <v>2.356949978428E-9</v>
      </c>
      <c r="O8496" s="2">
        <v>1.9050827843751299E-12</v>
      </c>
      <c r="P8496" s="2">
        <v>1.8399972611456599E-13</v>
      </c>
      <c r="Q8496" t="s">
        <v>26</v>
      </c>
      <c r="R8496" t="s">
        <v>27</v>
      </c>
      <c r="S8496">
        <v>40</v>
      </c>
      <c r="T8496" s="2">
        <v>5.2028265105863003E-6</v>
      </c>
      <c r="U8496" s="2">
        <v>9.1049463935260192E-6</v>
      </c>
      <c r="V8496" t="s">
        <v>26</v>
      </c>
      <c r="W8496">
        <v>4.2797115257726698E-4</v>
      </c>
      <c r="X8496">
        <v>0</v>
      </c>
      <c r="Y8496" t="s">
        <v>26</v>
      </c>
    </row>
    <row r="8497" spans="1:25" x14ac:dyDescent="0.35">
      <c r="A8497" t="s">
        <v>25</v>
      </c>
      <c r="B8497" s="1">
        <v>43757</v>
      </c>
      <c r="C8497">
        <v>20.399999999999999</v>
      </c>
      <c r="D8497">
        <v>47</v>
      </c>
      <c r="E8497">
        <v>258</v>
      </c>
      <c r="F8497">
        <v>10.44</v>
      </c>
      <c r="G8497">
        <v>8.6</v>
      </c>
      <c r="H8497">
        <v>54.433930447582398</v>
      </c>
      <c r="I8497">
        <v>4.3615382057400804</v>
      </c>
      <c r="J8497">
        <v>25.8378866569313</v>
      </c>
      <c r="K8497">
        <v>0.44740768021312999</v>
      </c>
      <c r="L8497">
        <v>6.13432863123814</v>
      </c>
      <c r="M8497">
        <v>0.21098294168704601</v>
      </c>
      <c r="N8497">
        <v>1.7317560026895501E-3</v>
      </c>
      <c r="O8497">
        <v>1.5193563799697499E-2</v>
      </c>
      <c r="P8497">
        <v>8.9932516482075099E-4</v>
      </c>
      <c r="Q8497" t="s">
        <v>26</v>
      </c>
      <c r="R8497" t="s">
        <v>27</v>
      </c>
      <c r="S8497">
        <v>40</v>
      </c>
      <c r="T8497">
        <v>2.6218916867160398</v>
      </c>
      <c r="U8497">
        <v>4.5883104517530802</v>
      </c>
      <c r="V8497" t="s">
        <v>26</v>
      </c>
      <c r="W8497">
        <v>45.029962646468398</v>
      </c>
      <c r="X8497">
        <v>0</v>
      </c>
      <c r="Y8497" t="s">
        <v>26</v>
      </c>
    </row>
    <row r="8498" spans="1:25" x14ac:dyDescent="0.35">
      <c r="A8498" t="s">
        <v>25</v>
      </c>
      <c r="B8498" s="1">
        <v>43758</v>
      </c>
      <c r="C8498">
        <v>20.3</v>
      </c>
      <c r="D8498">
        <v>38</v>
      </c>
      <c r="E8498">
        <v>260</v>
      </c>
      <c r="F8498">
        <v>9.7200000000000006</v>
      </c>
      <c r="G8498">
        <v>0</v>
      </c>
      <c r="H8498">
        <v>80.554384209696295</v>
      </c>
      <c r="I8498">
        <v>6.8744974057400796</v>
      </c>
      <c r="J8498">
        <v>30.4458866569313</v>
      </c>
      <c r="K8498">
        <v>1.96690487346233</v>
      </c>
      <c r="L8498">
        <v>8.78819267943312</v>
      </c>
      <c r="M8498">
        <v>1.4373904511420199</v>
      </c>
      <c r="N8498">
        <v>5.1698295090979098E-2</v>
      </c>
      <c r="O8498">
        <v>1.8686107751360901</v>
      </c>
      <c r="P8498">
        <v>0.25708955304835701</v>
      </c>
      <c r="Q8498" t="s">
        <v>26</v>
      </c>
      <c r="R8498" t="s">
        <v>27</v>
      </c>
      <c r="S8498">
        <v>40</v>
      </c>
      <c r="T8498">
        <v>31.071094572214299</v>
      </c>
      <c r="U8498">
        <v>54.374415501375097</v>
      </c>
      <c r="V8498" t="s">
        <v>29</v>
      </c>
      <c r="W8498">
        <v>371.21345133417901</v>
      </c>
      <c r="X8498">
        <v>3712.1345133417899</v>
      </c>
      <c r="Y8498" t="s">
        <v>30</v>
      </c>
    </row>
    <row r="8499" spans="1:25" x14ac:dyDescent="0.35">
      <c r="A8499" t="s">
        <v>25</v>
      </c>
      <c r="B8499" s="1">
        <v>43759</v>
      </c>
      <c r="C8499">
        <v>15.5</v>
      </c>
      <c r="D8499">
        <v>44</v>
      </c>
      <c r="E8499">
        <v>306</v>
      </c>
      <c r="F8499">
        <v>14.4</v>
      </c>
      <c r="G8499">
        <v>0</v>
      </c>
      <c r="H8499">
        <v>85.793181062784001</v>
      </c>
      <c r="I8499">
        <v>8.6351598057400807</v>
      </c>
      <c r="J8499">
        <v>34.1898866569313</v>
      </c>
      <c r="K8499">
        <v>4.85515867638538</v>
      </c>
      <c r="L8499">
        <v>10.586118786290299</v>
      </c>
      <c r="M8499">
        <v>5.42707806320779</v>
      </c>
      <c r="N8499">
        <v>0.54293875824657201</v>
      </c>
      <c r="O8499">
        <v>25.0458235275437</v>
      </c>
      <c r="P8499">
        <v>5.2929459848503901</v>
      </c>
      <c r="Q8499" t="s">
        <v>26</v>
      </c>
      <c r="R8499" t="s">
        <v>27</v>
      </c>
      <c r="S8499">
        <v>40</v>
      </c>
      <c r="T8499">
        <v>132.707661427516</v>
      </c>
      <c r="U8499">
        <v>232.23840749815301</v>
      </c>
      <c r="V8499" t="s">
        <v>29</v>
      </c>
      <c r="W8499">
        <v>1173.58209026195</v>
      </c>
      <c r="X8499">
        <v>11735.8209026195</v>
      </c>
      <c r="Y8499" t="s">
        <v>31</v>
      </c>
    </row>
    <row r="8500" spans="1:25" x14ac:dyDescent="0.35">
      <c r="A8500" t="s">
        <v>25</v>
      </c>
      <c r="B8500" s="1">
        <v>43760</v>
      </c>
      <c r="C8500">
        <v>13.7</v>
      </c>
      <c r="D8500">
        <v>40</v>
      </c>
      <c r="E8500">
        <v>281</v>
      </c>
      <c r="F8500">
        <v>6.12</v>
      </c>
      <c r="G8500">
        <v>0</v>
      </c>
      <c r="H8500">
        <v>87.333993690939295</v>
      </c>
      <c r="I8500">
        <v>10.3170318057401</v>
      </c>
      <c r="J8500">
        <v>37.609886656931302</v>
      </c>
      <c r="K8500">
        <v>3.9784899093730699</v>
      </c>
      <c r="L8500">
        <v>12.2399780412831</v>
      </c>
      <c r="M8500">
        <v>4.8178717678930196</v>
      </c>
      <c r="N8500">
        <v>0.439767036485741</v>
      </c>
      <c r="O8500">
        <v>17.5440518106215</v>
      </c>
      <c r="P8500">
        <v>5.1587702900908496</v>
      </c>
      <c r="Q8500" t="s">
        <v>26</v>
      </c>
      <c r="R8500" t="s">
        <v>27</v>
      </c>
      <c r="S8500">
        <v>40</v>
      </c>
      <c r="T8500">
        <v>97.030056836156803</v>
      </c>
      <c r="U8500">
        <v>169.80259946327399</v>
      </c>
      <c r="V8500" t="s">
        <v>29</v>
      </c>
      <c r="W8500">
        <v>925.22101183035602</v>
      </c>
      <c r="X8500">
        <v>9252.2101183035593</v>
      </c>
      <c r="Y8500" t="s">
        <v>32</v>
      </c>
    </row>
    <row r="8501" spans="1:25" x14ac:dyDescent="0.35">
      <c r="A8501" t="s">
        <v>25</v>
      </c>
      <c r="B8501" s="1">
        <v>43761</v>
      </c>
      <c r="C8501">
        <v>7</v>
      </c>
      <c r="D8501">
        <v>52</v>
      </c>
      <c r="E8501">
        <v>186</v>
      </c>
      <c r="F8501">
        <v>5.04</v>
      </c>
      <c r="G8501">
        <v>9.1999999999999993</v>
      </c>
      <c r="H8501">
        <v>45.662730750173203</v>
      </c>
      <c r="I8501">
        <v>5.7005590850821104</v>
      </c>
      <c r="J8501">
        <v>26.288587251633199</v>
      </c>
      <c r="K8501">
        <v>0.116972832126261</v>
      </c>
      <c r="L8501">
        <v>7.3931771323101003</v>
      </c>
      <c r="M8501">
        <v>6.0338548728691301E-2</v>
      </c>
      <c r="N8501">
        <v>1.8889558468478701E-4</v>
      </c>
      <c r="O8501">
        <v>3.8499733326213597E-4</v>
      </c>
      <c r="P8501" s="2">
        <v>3.5385254006725498E-5</v>
      </c>
      <c r="Q8501" t="s">
        <v>26</v>
      </c>
      <c r="R8501" t="s">
        <v>27</v>
      </c>
      <c r="S8501">
        <v>40</v>
      </c>
      <c r="T8501">
        <v>0.27066100651478098</v>
      </c>
      <c r="U8501">
        <v>0.47365676140086699</v>
      </c>
      <c r="V8501" t="s">
        <v>26</v>
      </c>
      <c r="W8501">
        <v>6.1700157860607003</v>
      </c>
      <c r="X8501">
        <v>0</v>
      </c>
      <c r="Y8501" t="s">
        <v>26</v>
      </c>
    </row>
    <row r="8502" spans="1:25" x14ac:dyDescent="0.35">
      <c r="A8502" t="s">
        <v>25</v>
      </c>
      <c r="B8502" s="1">
        <v>43762</v>
      </c>
      <c r="C8502">
        <v>15.3</v>
      </c>
      <c r="D8502">
        <v>40</v>
      </c>
      <c r="E8502">
        <v>259</v>
      </c>
      <c r="F8502">
        <v>15.12</v>
      </c>
      <c r="G8502">
        <v>0</v>
      </c>
      <c r="H8502">
        <v>75.064431552197803</v>
      </c>
      <c r="I8502">
        <v>7.5642550850821104</v>
      </c>
      <c r="J8502">
        <v>29.996587251633201</v>
      </c>
      <c r="K8502">
        <v>1.6458028039975401</v>
      </c>
      <c r="L8502">
        <v>9.2788678081295703</v>
      </c>
      <c r="M8502">
        <v>0.95383764727601295</v>
      </c>
      <c r="N8502">
        <v>2.50171998390313E-2</v>
      </c>
      <c r="O8502">
        <v>1.21559890580199</v>
      </c>
      <c r="P8502">
        <v>0.18968090975450499</v>
      </c>
      <c r="Q8502" t="s">
        <v>26</v>
      </c>
      <c r="R8502" t="s">
        <v>27</v>
      </c>
      <c r="S8502">
        <v>40</v>
      </c>
      <c r="T8502">
        <v>23.167123482129099</v>
      </c>
      <c r="U8502">
        <v>40.542466093725899</v>
      </c>
      <c r="V8502" t="s">
        <v>29</v>
      </c>
      <c r="W8502">
        <v>290.84367758401999</v>
      </c>
      <c r="X8502">
        <v>2908.4367758402</v>
      </c>
      <c r="Y8502" t="s">
        <v>30</v>
      </c>
    </row>
    <row r="8503" spans="1:25" x14ac:dyDescent="0.35">
      <c r="A8503" t="s">
        <v>25</v>
      </c>
      <c r="B8503" s="1">
        <v>43763</v>
      </c>
      <c r="C8503">
        <v>12.8</v>
      </c>
      <c r="D8503">
        <v>54</v>
      </c>
      <c r="E8503">
        <v>114</v>
      </c>
      <c r="F8503">
        <v>7.2</v>
      </c>
      <c r="G8503">
        <v>1</v>
      </c>
      <c r="H8503">
        <v>77.269822706166906</v>
      </c>
      <c r="I8503">
        <v>8.7752786850821103</v>
      </c>
      <c r="J8503">
        <v>33.254587251633197</v>
      </c>
      <c r="K8503">
        <v>1.27610490482719</v>
      </c>
      <c r="L8503">
        <v>10.574508105226601</v>
      </c>
      <c r="M8503">
        <v>0.793598841441713</v>
      </c>
      <c r="N8503">
        <v>1.80660296438017E-2</v>
      </c>
      <c r="O8503">
        <v>0.68579014934181703</v>
      </c>
      <c r="P8503">
        <v>0.14456466914174601</v>
      </c>
      <c r="Q8503" t="s">
        <v>26</v>
      </c>
      <c r="R8503" t="s">
        <v>27</v>
      </c>
      <c r="S8503">
        <v>40</v>
      </c>
      <c r="T8503">
        <v>15.1975152333289</v>
      </c>
      <c r="U8503">
        <v>26.5956516583256</v>
      </c>
      <c r="V8503" t="s">
        <v>29</v>
      </c>
      <c r="W8503">
        <v>204.01928718903099</v>
      </c>
      <c r="X8503">
        <v>2040.19287189031</v>
      </c>
      <c r="Y8503" t="s">
        <v>30</v>
      </c>
    </row>
    <row r="8504" spans="1:25" x14ac:dyDescent="0.35">
      <c r="A8504" t="s">
        <v>25</v>
      </c>
      <c r="B8504" s="1">
        <v>43764</v>
      </c>
      <c r="C8504">
        <v>25.1</v>
      </c>
      <c r="D8504">
        <v>24</v>
      </c>
      <c r="E8504">
        <v>258</v>
      </c>
      <c r="F8504">
        <v>14.04</v>
      </c>
      <c r="G8504">
        <v>0</v>
      </c>
      <c r="H8504">
        <v>91.215056843683101</v>
      </c>
      <c r="I8504">
        <v>12.546611485082099</v>
      </c>
      <c r="J8504">
        <v>38.726587251633198</v>
      </c>
      <c r="K8504">
        <v>10.3393843261098</v>
      </c>
      <c r="L8504">
        <v>13.8640560547082</v>
      </c>
      <c r="M8504">
        <v>12.106478588885899</v>
      </c>
      <c r="N8504">
        <v>2.2465209749692301</v>
      </c>
      <c r="O8504">
        <v>171.70014315712601</v>
      </c>
      <c r="P8504">
        <v>66.798913551901407</v>
      </c>
      <c r="Q8504" t="s">
        <v>29</v>
      </c>
      <c r="R8504" t="s">
        <v>27</v>
      </c>
      <c r="S8504">
        <v>40</v>
      </c>
      <c r="T8504">
        <v>410.45877989979499</v>
      </c>
      <c r="U8504">
        <v>718.30286482464101</v>
      </c>
      <c r="V8504" t="s">
        <v>28</v>
      </c>
      <c r="W8504">
        <v>2545.04040919922</v>
      </c>
      <c r="X8504">
        <v>25450.404091992201</v>
      </c>
      <c r="Y8504" t="s">
        <v>31</v>
      </c>
    </row>
    <row r="8505" spans="1:25" x14ac:dyDescent="0.35">
      <c r="A8505" t="s">
        <v>25</v>
      </c>
      <c r="B8505" s="1">
        <v>43765</v>
      </c>
      <c r="C8505">
        <v>23.2</v>
      </c>
      <c r="D8505">
        <v>32</v>
      </c>
      <c r="E8505">
        <v>313</v>
      </c>
      <c r="F8505">
        <v>18.72</v>
      </c>
      <c r="G8505">
        <v>0</v>
      </c>
      <c r="H8505">
        <v>91.222236609166799</v>
      </c>
      <c r="I8505">
        <v>15.676257085082099</v>
      </c>
      <c r="J8505">
        <v>43.856587251633201</v>
      </c>
      <c r="K8505">
        <v>13.102558901280601</v>
      </c>
      <c r="L8505">
        <v>16.557015494102799</v>
      </c>
      <c r="M8505">
        <v>15.8100716210218</v>
      </c>
      <c r="N8505">
        <v>3.6031454686220998</v>
      </c>
      <c r="O8505">
        <v>300.86679404382699</v>
      </c>
      <c r="P8505">
        <v>173.28767370932499</v>
      </c>
      <c r="Q8505" t="s">
        <v>29</v>
      </c>
      <c r="R8505" t="s">
        <v>27</v>
      </c>
      <c r="S8505">
        <v>40</v>
      </c>
      <c r="T8505">
        <v>568.67889133153597</v>
      </c>
      <c r="U8505">
        <v>995.18805983018797</v>
      </c>
      <c r="V8505" t="s">
        <v>28</v>
      </c>
      <c r="W8505">
        <v>3070.23445027244</v>
      </c>
      <c r="X8505">
        <v>30702.344502724402</v>
      </c>
      <c r="Y8505" t="s">
        <v>31</v>
      </c>
    </row>
    <row r="8506" spans="1:25" x14ac:dyDescent="0.35">
      <c r="A8506" t="s">
        <v>25</v>
      </c>
      <c r="B8506" s="1">
        <v>43766</v>
      </c>
      <c r="C8506">
        <v>17.399999999999999</v>
      </c>
      <c r="D8506">
        <v>44</v>
      </c>
      <c r="E8506">
        <v>296</v>
      </c>
      <c r="F8506">
        <v>15.84</v>
      </c>
      <c r="G8506">
        <v>0</v>
      </c>
      <c r="H8506">
        <v>89.930414869272695</v>
      </c>
      <c r="I8506">
        <v>17.6384410850821</v>
      </c>
      <c r="J8506">
        <v>47.942587251633199</v>
      </c>
      <c r="K8506">
        <v>9.4223038777982495</v>
      </c>
      <c r="L8506">
        <v>18.375587506340899</v>
      </c>
      <c r="M8506">
        <v>12.8731662449302</v>
      </c>
      <c r="N8506">
        <v>2.50444802247064</v>
      </c>
      <c r="O8506">
        <v>174.232314724627</v>
      </c>
      <c r="P8506">
        <v>125.83597936321</v>
      </c>
      <c r="Q8506" t="s">
        <v>29</v>
      </c>
      <c r="R8506" t="s">
        <v>27</v>
      </c>
      <c r="S8506">
        <v>40</v>
      </c>
      <c r="T8506">
        <v>359.635872676205</v>
      </c>
      <c r="U8506">
        <v>629.36277718335998</v>
      </c>
      <c r="V8506" t="s">
        <v>28</v>
      </c>
      <c r="W8506">
        <v>2345.40971761946</v>
      </c>
      <c r="X8506">
        <v>23454.097176194598</v>
      </c>
      <c r="Y8506" t="s">
        <v>31</v>
      </c>
    </row>
    <row r="8507" spans="1:25" x14ac:dyDescent="0.35">
      <c r="A8507" t="s">
        <v>25</v>
      </c>
      <c r="B8507" s="1">
        <v>43767</v>
      </c>
      <c r="C8507">
        <v>15.2</v>
      </c>
      <c r="D8507">
        <v>34</v>
      </c>
      <c r="E8507">
        <v>242</v>
      </c>
      <c r="F8507">
        <v>14.4</v>
      </c>
      <c r="G8507">
        <v>0</v>
      </c>
      <c r="H8507">
        <v>89.930413415300194</v>
      </c>
      <c r="I8507">
        <v>19.676006285082099</v>
      </c>
      <c r="J8507">
        <v>51.632587251633197</v>
      </c>
      <c r="K8507">
        <v>8.7628204584041498</v>
      </c>
      <c r="L8507">
        <v>20.152685636127099</v>
      </c>
      <c r="M8507">
        <v>12.7236721970899</v>
      </c>
      <c r="N8507">
        <v>2.4532001300144501</v>
      </c>
      <c r="O8507">
        <v>158.51880003555399</v>
      </c>
      <c r="P8507">
        <v>139.510231270128</v>
      </c>
      <c r="Q8507" t="s">
        <v>29</v>
      </c>
      <c r="R8507" t="s">
        <v>27</v>
      </c>
      <c r="S8507">
        <v>40</v>
      </c>
      <c r="T8507">
        <v>323.86207883171897</v>
      </c>
      <c r="U8507">
        <v>566.75863795550902</v>
      </c>
      <c r="V8507" t="s">
        <v>28</v>
      </c>
      <c r="W8507">
        <v>2193.9083199838501</v>
      </c>
      <c r="X8507">
        <v>21939.0831998385</v>
      </c>
      <c r="Y8507" t="s">
        <v>31</v>
      </c>
    </row>
    <row r="8508" spans="1:25" x14ac:dyDescent="0.35">
      <c r="A8508" t="s">
        <v>25</v>
      </c>
      <c r="B8508" s="1">
        <v>43768</v>
      </c>
      <c r="C8508">
        <v>17.399999999999999</v>
      </c>
      <c r="D8508">
        <v>50</v>
      </c>
      <c r="E8508">
        <v>279</v>
      </c>
      <c r="F8508">
        <v>5.04</v>
      </c>
      <c r="G8508">
        <v>6.2</v>
      </c>
      <c r="H8508">
        <v>60.743602169833203</v>
      </c>
      <c r="I8508">
        <v>13.0931743474325</v>
      </c>
      <c r="J8508">
        <v>47.130273667714299</v>
      </c>
      <c r="K8508">
        <v>0.55160951855498297</v>
      </c>
      <c r="L8508">
        <v>15.453545975838701</v>
      </c>
      <c r="M8508">
        <v>0.42664423820950398</v>
      </c>
      <c r="N8508">
        <v>6.0226208083036196E-3</v>
      </c>
      <c r="O8508">
        <v>8.4216401729609605E-2</v>
      </c>
      <c r="P8508">
        <v>4.1687618051104297E-2</v>
      </c>
      <c r="Q8508" t="s">
        <v>26</v>
      </c>
      <c r="R8508" t="s">
        <v>27</v>
      </c>
      <c r="S8508">
        <v>40</v>
      </c>
      <c r="T8508">
        <v>3.73121687610612</v>
      </c>
      <c r="U8508">
        <v>6.5296295331856999</v>
      </c>
      <c r="V8508" t="s">
        <v>26</v>
      </c>
      <c r="W8508">
        <v>61.168558439994399</v>
      </c>
      <c r="X8508">
        <v>611.68558439994399</v>
      </c>
      <c r="Y8508" t="s">
        <v>28</v>
      </c>
    </row>
    <row r="8509" spans="1:25" x14ac:dyDescent="0.35">
      <c r="A8509" t="s">
        <v>25</v>
      </c>
      <c r="B8509" s="1">
        <v>43769</v>
      </c>
      <c r="C8509">
        <v>18</v>
      </c>
      <c r="D8509">
        <v>39</v>
      </c>
      <c r="E8509">
        <v>268</v>
      </c>
      <c r="F8509">
        <v>18.72</v>
      </c>
      <c r="G8509">
        <v>4.2</v>
      </c>
      <c r="H8509">
        <v>70.389736666729206</v>
      </c>
      <c r="I8509">
        <v>10.4950658501456</v>
      </c>
      <c r="J8509">
        <v>46.446456505884697</v>
      </c>
      <c r="K8509">
        <v>1.6264078618094699</v>
      </c>
      <c r="L8509">
        <v>13.4130704739474</v>
      </c>
      <c r="M8509">
        <v>1.57785417615502</v>
      </c>
      <c r="N8509">
        <v>6.0974360293994098E-2</v>
      </c>
      <c r="O8509">
        <v>1.7032957085076701</v>
      </c>
      <c r="P8509">
        <v>0.615413514196818</v>
      </c>
      <c r="Q8509" t="s">
        <v>26</v>
      </c>
      <c r="R8509" t="s">
        <v>27</v>
      </c>
      <c r="S8509">
        <v>40</v>
      </c>
      <c r="T8509">
        <v>22.717897916837199</v>
      </c>
      <c r="U8509">
        <v>39.7563213544652</v>
      </c>
      <c r="V8509" t="s">
        <v>29</v>
      </c>
      <c r="W8509">
        <v>286.12225755631903</v>
      </c>
      <c r="X8509">
        <v>2861.2225755631898</v>
      </c>
      <c r="Y8509" t="s">
        <v>30</v>
      </c>
    </row>
    <row r="8510" spans="1:25" x14ac:dyDescent="0.35">
      <c r="A8510" t="s">
        <v>25</v>
      </c>
      <c r="B8510" s="1">
        <v>43770</v>
      </c>
      <c r="C8510">
        <v>16.5</v>
      </c>
      <c r="D8510">
        <v>44</v>
      </c>
      <c r="E8510">
        <v>112</v>
      </c>
      <c r="F8510">
        <v>9.7200000000000006</v>
      </c>
      <c r="G8510">
        <v>0</v>
      </c>
      <c r="H8510">
        <v>82.665380928537303</v>
      </c>
      <c r="I8510">
        <v>12.5857994181456</v>
      </c>
      <c r="J8510">
        <v>51.8204565058847</v>
      </c>
      <c r="K8510">
        <v>2.5229395595116899</v>
      </c>
      <c r="L8510">
        <v>15.661937283594099</v>
      </c>
      <c r="M8510">
        <v>3.4244911056907399</v>
      </c>
      <c r="N8510">
        <v>0.24032773830475901</v>
      </c>
      <c r="O8510">
        <v>6.4530121011310797</v>
      </c>
      <c r="P8510">
        <v>3.2899725216535902</v>
      </c>
      <c r="Q8510" t="s">
        <v>26</v>
      </c>
      <c r="R8510" t="s">
        <v>27</v>
      </c>
      <c r="S8510">
        <v>65</v>
      </c>
      <c r="T8510">
        <v>67.454766485502205</v>
      </c>
      <c r="U8510">
        <v>118.045841349629</v>
      </c>
      <c r="V8510" t="s">
        <v>29</v>
      </c>
      <c r="W8510">
        <v>518.05371319857204</v>
      </c>
      <c r="X8510">
        <v>5180.5371319857204</v>
      </c>
      <c r="Y8510" t="s">
        <v>32</v>
      </c>
    </row>
    <row r="8511" spans="1:25" x14ac:dyDescent="0.35">
      <c r="A8511" t="s">
        <v>25</v>
      </c>
      <c r="B8511" s="1">
        <v>43771</v>
      </c>
      <c r="C8511">
        <v>24.2</v>
      </c>
      <c r="D8511">
        <v>39</v>
      </c>
      <c r="E8511">
        <v>77</v>
      </c>
      <c r="F8511">
        <v>4.32</v>
      </c>
      <c r="G8511">
        <v>0</v>
      </c>
      <c r="H8511">
        <v>88.420948304694505</v>
      </c>
      <c r="I8511">
        <v>15.859570842145599</v>
      </c>
      <c r="J8511">
        <v>58.580456505884698</v>
      </c>
      <c r="K8511">
        <v>4.2456325099575398</v>
      </c>
      <c r="L8511">
        <v>18.916150458545999</v>
      </c>
      <c r="M8511">
        <v>6.6202305398438899</v>
      </c>
      <c r="N8511">
        <v>0.771816954889466</v>
      </c>
      <c r="O8511">
        <v>28.533837273727499</v>
      </c>
      <c r="P8511">
        <v>21.934431718765499</v>
      </c>
      <c r="Q8511" t="s">
        <v>29</v>
      </c>
      <c r="R8511" t="s">
        <v>27</v>
      </c>
      <c r="S8511">
        <v>65</v>
      </c>
      <c r="T8511">
        <v>155.40133155161101</v>
      </c>
      <c r="U8511">
        <v>271.95233021531902</v>
      </c>
      <c r="V8511" t="s">
        <v>29</v>
      </c>
      <c r="W8511">
        <v>1001.09426352026</v>
      </c>
      <c r="X8511">
        <v>10010.9426352026</v>
      </c>
      <c r="Y8511" t="s">
        <v>31</v>
      </c>
    </row>
    <row r="8512" spans="1:25" x14ac:dyDescent="0.35">
      <c r="A8512" t="s">
        <v>25</v>
      </c>
      <c r="B8512" s="1">
        <v>43772</v>
      </c>
      <c r="C8512">
        <v>29.9</v>
      </c>
      <c r="D8512">
        <v>26</v>
      </c>
      <c r="E8512">
        <v>254</v>
      </c>
      <c r="F8512">
        <v>12.6</v>
      </c>
      <c r="G8512">
        <v>0</v>
      </c>
      <c r="H8512">
        <v>93.170087369404001</v>
      </c>
      <c r="I8512">
        <v>20.7257871621456</v>
      </c>
      <c r="J8512">
        <v>66.366456505884699</v>
      </c>
      <c r="K8512">
        <v>12.672559590034</v>
      </c>
      <c r="L8512">
        <v>23.2778184651911</v>
      </c>
      <c r="M8512">
        <v>18.096421973720702</v>
      </c>
      <c r="N8512">
        <v>4.5762317391177501</v>
      </c>
      <c r="O8512">
        <v>345.15977856445897</v>
      </c>
      <c r="P8512">
        <v>411.23530860603199</v>
      </c>
      <c r="Q8512" t="s">
        <v>29</v>
      </c>
      <c r="R8512" t="s">
        <v>27</v>
      </c>
      <c r="S8512">
        <v>65</v>
      </c>
      <c r="T8512">
        <v>785.79043028848605</v>
      </c>
      <c r="U8512">
        <v>1375.1332530048501</v>
      </c>
      <c r="V8512" t="s">
        <v>28</v>
      </c>
      <c r="W8512">
        <v>2995.7916206049799</v>
      </c>
      <c r="X8512">
        <v>29957.916206049798</v>
      </c>
      <c r="Y8512" t="s">
        <v>31</v>
      </c>
    </row>
    <row r="8513" spans="1:25" x14ac:dyDescent="0.35">
      <c r="A8513" t="s">
        <v>25</v>
      </c>
      <c r="B8513" s="1">
        <v>43773</v>
      </c>
      <c r="C8513">
        <v>28.8</v>
      </c>
      <c r="D8513">
        <v>21</v>
      </c>
      <c r="E8513">
        <v>259</v>
      </c>
      <c r="F8513">
        <v>9.7200000000000006</v>
      </c>
      <c r="G8513">
        <v>0</v>
      </c>
      <c r="H8513">
        <v>94.397400214052098</v>
      </c>
      <c r="I8513">
        <v>25.736462650145601</v>
      </c>
      <c r="J8513">
        <v>73.954456505884707</v>
      </c>
      <c r="K8513">
        <v>12.9991183951404</v>
      </c>
      <c r="L8513">
        <v>27.5254733621836</v>
      </c>
      <c r="M8513">
        <v>19.978951458635699</v>
      </c>
      <c r="N8513">
        <v>5.4523354601507696</v>
      </c>
      <c r="O8513">
        <v>388.27144977110697</v>
      </c>
      <c r="P8513">
        <v>651.31739880004397</v>
      </c>
      <c r="Q8513" t="s">
        <v>28</v>
      </c>
      <c r="R8513" t="s">
        <v>27</v>
      </c>
      <c r="S8513">
        <v>65</v>
      </c>
      <c r="T8513">
        <v>813.17986678373097</v>
      </c>
      <c r="U8513">
        <v>1423.0647668715301</v>
      </c>
      <c r="V8513" t="s">
        <v>28</v>
      </c>
      <c r="W8513">
        <v>3052.5628366696901</v>
      </c>
      <c r="X8513">
        <v>30525.628366696899</v>
      </c>
      <c r="Y8513" t="s">
        <v>31</v>
      </c>
    </row>
    <row r="8514" spans="1:25" x14ac:dyDescent="0.35">
      <c r="A8514" t="s">
        <v>25</v>
      </c>
      <c r="B8514" s="1">
        <v>43774</v>
      </c>
      <c r="C8514">
        <v>21.5</v>
      </c>
      <c r="D8514">
        <v>41</v>
      </c>
      <c r="E8514">
        <v>264</v>
      </c>
      <c r="F8514">
        <v>8.64</v>
      </c>
      <c r="G8514">
        <v>0</v>
      </c>
      <c r="H8514">
        <v>91.677527879271494</v>
      </c>
      <c r="I8514">
        <v>28.564977402145601</v>
      </c>
      <c r="J8514">
        <v>80.228456505884694</v>
      </c>
      <c r="K8514">
        <v>8.4112885435582392</v>
      </c>
      <c r="L8514">
        <v>30.2256719253133</v>
      </c>
      <c r="M8514">
        <v>15.141279690167201</v>
      </c>
      <c r="N8514">
        <v>3.3377720518949099</v>
      </c>
      <c r="O8514">
        <v>175.02669175200899</v>
      </c>
      <c r="P8514">
        <v>353.53629883391397</v>
      </c>
      <c r="Q8514" t="s">
        <v>29</v>
      </c>
      <c r="R8514" t="s">
        <v>27</v>
      </c>
      <c r="S8514">
        <v>65</v>
      </c>
      <c r="T8514">
        <v>440.94321961949902</v>
      </c>
      <c r="U8514">
        <v>771.65063433412297</v>
      </c>
      <c r="V8514" t="s">
        <v>28</v>
      </c>
      <c r="W8514">
        <v>2110.46238052126</v>
      </c>
      <c r="X8514">
        <v>21104.623805212599</v>
      </c>
      <c r="Y8514" t="s">
        <v>31</v>
      </c>
    </row>
    <row r="8515" spans="1:25" x14ac:dyDescent="0.35">
      <c r="A8515" t="s">
        <v>25</v>
      </c>
      <c r="B8515" s="1">
        <v>43775</v>
      </c>
      <c r="C8515">
        <v>21.2</v>
      </c>
      <c r="D8515">
        <v>60</v>
      </c>
      <c r="E8515">
        <v>236</v>
      </c>
      <c r="F8515">
        <v>6.48</v>
      </c>
      <c r="G8515">
        <v>0</v>
      </c>
      <c r="H8515">
        <v>88.336847665215203</v>
      </c>
      <c r="I8515">
        <v>30.457159162145601</v>
      </c>
      <c r="J8515">
        <v>86.448456505884707</v>
      </c>
      <c r="K8515">
        <v>4.6770233264772996</v>
      </c>
      <c r="L8515">
        <v>32.387631047858399</v>
      </c>
      <c r="M8515">
        <v>9.8294682720476807</v>
      </c>
      <c r="N8515">
        <v>1.55362803209078</v>
      </c>
      <c r="O8515">
        <v>46.434546132060703</v>
      </c>
      <c r="P8515">
        <v>107.293921230376</v>
      </c>
      <c r="Q8515" t="s">
        <v>29</v>
      </c>
      <c r="R8515" t="s">
        <v>27</v>
      </c>
      <c r="S8515">
        <v>65</v>
      </c>
      <c r="T8515">
        <v>180.91400061936801</v>
      </c>
      <c r="U8515">
        <v>316.59950108389302</v>
      </c>
      <c r="V8515" t="s">
        <v>29</v>
      </c>
      <c r="W8515">
        <v>1123.32574151057</v>
      </c>
      <c r="X8515">
        <v>11233.2574151057</v>
      </c>
      <c r="Y8515" t="s">
        <v>31</v>
      </c>
    </row>
    <row r="8516" spans="1:25" x14ac:dyDescent="0.35">
      <c r="A8516" t="s">
        <v>25</v>
      </c>
      <c r="B8516" s="1">
        <v>43776</v>
      </c>
      <c r="C8516">
        <v>25</v>
      </c>
      <c r="D8516">
        <v>33</v>
      </c>
      <c r="E8516">
        <v>310</v>
      </c>
      <c r="F8516">
        <v>18.72</v>
      </c>
      <c r="G8516">
        <v>0</v>
      </c>
      <c r="H8516">
        <v>90.988696874613296</v>
      </c>
      <c r="I8516">
        <v>34.166641498145601</v>
      </c>
      <c r="J8516">
        <v>93.352456505884703</v>
      </c>
      <c r="K8516">
        <v>12.6738094383897</v>
      </c>
      <c r="L8516">
        <v>35.683354937650797</v>
      </c>
      <c r="M8516">
        <v>22.251106516488701</v>
      </c>
      <c r="N8516">
        <v>6.5975282504748298</v>
      </c>
      <c r="O8516">
        <v>407.81416514138402</v>
      </c>
      <c r="P8516">
        <v>1133.31694938893</v>
      </c>
      <c r="Q8516" t="s">
        <v>28</v>
      </c>
      <c r="R8516" t="s">
        <v>27</v>
      </c>
      <c r="S8516">
        <v>65</v>
      </c>
      <c r="T8516">
        <v>785.89511507471002</v>
      </c>
      <c r="U8516">
        <v>1375.3164513807401</v>
      </c>
      <c r="V8516" t="s">
        <v>28</v>
      </c>
      <c r="W8516">
        <v>2996.0117670923</v>
      </c>
      <c r="X8516">
        <v>29960.117670922999</v>
      </c>
      <c r="Y8516" t="s">
        <v>31</v>
      </c>
    </row>
    <row r="8517" spans="1:25" x14ac:dyDescent="0.35">
      <c r="A8517" t="s">
        <v>25</v>
      </c>
      <c r="B8517" s="1">
        <v>43777</v>
      </c>
      <c r="C8517">
        <v>25.8</v>
      </c>
      <c r="D8517">
        <v>34</v>
      </c>
      <c r="E8517">
        <v>297</v>
      </c>
      <c r="F8517">
        <v>14.4</v>
      </c>
      <c r="G8517">
        <v>1</v>
      </c>
      <c r="H8517">
        <v>89.636605639565801</v>
      </c>
      <c r="I8517">
        <v>37.932762010145602</v>
      </c>
      <c r="J8517">
        <v>100.400456505885</v>
      </c>
      <c r="K8517">
        <v>8.4012307325608298</v>
      </c>
      <c r="L8517">
        <v>39.014706296405897</v>
      </c>
      <c r="M8517">
        <v>17.256505418133798</v>
      </c>
      <c r="N8517">
        <v>4.2070284827457503</v>
      </c>
      <c r="O8517">
        <v>189.725311404454</v>
      </c>
      <c r="P8517">
        <v>622.13046346638203</v>
      </c>
      <c r="Q8517" t="s">
        <v>28</v>
      </c>
      <c r="R8517" t="s">
        <v>27</v>
      </c>
      <c r="S8517">
        <v>65</v>
      </c>
      <c r="T8517">
        <v>440.17249662674499</v>
      </c>
      <c r="U8517">
        <v>770.30186909680299</v>
      </c>
      <c r="V8517" t="s">
        <v>28</v>
      </c>
      <c r="W8517">
        <v>2108.0476502954698</v>
      </c>
      <c r="X8517">
        <v>21080.476502954702</v>
      </c>
      <c r="Y8517" t="s">
        <v>31</v>
      </c>
    </row>
    <row r="8518" spans="1:25" x14ac:dyDescent="0.35">
      <c r="A8518" t="s">
        <v>25</v>
      </c>
      <c r="B8518" s="1">
        <v>43778</v>
      </c>
      <c r="C8518">
        <v>26.7</v>
      </c>
      <c r="D8518">
        <v>37</v>
      </c>
      <c r="E8518">
        <v>312</v>
      </c>
      <c r="F8518">
        <v>18.72</v>
      </c>
      <c r="G8518">
        <v>0</v>
      </c>
      <c r="H8518">
        <v>90.709078756923404</v>
      </c>
      <c r="I8518">
        <v>41.647971802145598</v>
      </c>
      <c r="J8518">
        <v>107.610456505885</v>
      </c>
      <c r="K8518">
        <v>12.178066664524</v>
      </c>
      <c r="L8518">
        <v>42.334568434924599</v>
      </c>
      <c r="M8518">
        <v>23.5257255775077</v>
      </c>
      <c r="N8518">
        <v>7.2811513965268704</v>
      </c>
      <c r="O8518">
        <v>399.42422269410002</v>
      </c>
      <c r="P8518">
        <v>1517.6931264866901</v>
      </c>
      <c r="Q8518" t="s">
        <v>28</v>
      </c>
      <c r="R8518" t="s">
        <v>27</v>
      </c>
      <c r="S8518">
        <v>65</v>
      </c>
      <c r="T8518">
        <v>744.47119009445396</v>
      </c>
      <c r="U8518">
        <v>1302.8245826652901</v>
      </c>
      <c r="V8518" t="s">
        <v>28</v>
      </c>
      <c r="W8518">
        <v>2906.9434871731301</v>
      </c>
      <c r="X8518">
        <v>29069.434871731301</v>
      </c>
      <c r="Y8518" t="s">
        <v>31</v>
      </c>
    </row>
    <row r="8519" spans="1:25" x14ac:dyDescent="0.35">
      <c r="A8519" t="s">
        <v>25</v>
      </c>
      <c r="B8519" s="1">
        <v>43779</v>
      </c>
      <c r="C8519">
        <v>22</v>
      </c>
      <c r="D8519">
        <v>50</v>
      </c>
      <c r="E8519">
        <v>358</v>
      </c>
      <c r="F8519">
        <v>9</v>
      </c>
      <c r="G8519">
        <v>0.4</v>
      </c>
      <c r="H8519">
        <v>89.552825059835996</v>
      </c>
      <c r="I8519">
        <v>44.0980502021457</v>
      </c>
      <c r="J8519">
        <v>113.974456505885</v>
      </c>
      <c r="K8519">
        <v>6.3233512285723101</v>
      </c>
      <c r="L8519">
        <v>44.831510786659301</v>
      </c>
      <c r="M8519">
        <v>14.9855529859645</v>
      </c>
      <c r="N8519">
        <v>3.2772510652401801</v>
      </c>
      <c r="O8519">
        <v>105.14150377727</v>
      </c>
      <c r="P8519">
        <v>441.94113074805102</v>
      </c>
      <c r="Q8519" t="s">
        <v>29</v>
      </c>
      <c r="R8519" t="s">
        <v>27</v>
      </c>
      <c r="S8519">
        <v>65</v>
      </c>
      <c r="T8519">
        <v>288.10144473992898</v>
      </c>
      <c r="U8519">
        <v>504.177528294875</v>
      </c>
      <c r="V8519" t="s">
        <v>28</v>
      </c>
      <c r="W8519">
        <v>1578.4782866442099</v>
      </c>
      <c r="X8519">
        <v>15784.782866442099</v>
      </c>
      <c r="Y8519" t="s">
        <v>31</v>
      </c>
    </row>
    <row r="8520" spans="1:25" x14ac:dyDescent="0.35">
      <c r="A8520" t="s">
        <v>25</v>
      </c>
      <c r="B8520" s="1">
        <v>43780</v>
      </c>
      <c r="C8520">
        <v>10.8</v>
      </c>
      <c r="D8520">
        <v>74</v>
      </c>
      <c r="E8520">
        <v>128</v>
      </c>
      <c r="F8520">
        <v>4.32</v>
      </c>
      <c r="G8520">
        <v>58.6</v>
      </c>
      <c r="H8520">
        <v>30.303110830741002</v>
      </c>
      <c r="I8520">
        <v>14.9436939943357</v>
      </c>
      <c r="J8520">
        <v>10.3235938009884</v>
      </c>
      <c r="K8520">
        <v>4.6287303022405097E-3</v>
      </c>
      <c r="L8520">
        <v>14.394081261906299</v>
      </c>
      <c r="M8520">
        <v>3.4318958564075099E-3</v>
      </c>
      <c r="N8520" s="2">
        <v>1.18158307546658E-6</v>
      </c>
      <c r="O8520" s="2">
        <v>5.03742564199279E-8</v>
      </c>
      <c r="P8520" s="2">
        <v>2.13064849015864E-8</v>
      </c>
      <c r="Q8520" t="s">
        <v>26</v>
      </c>
      <c r="R8520" t="s">
        <v>27</v>
      </c>
      <c r="S8520">
        <v>65</v>
      </c>
      <c r="T8520">
        <v>1.6193979169774799E-3</v>
      </c>
      <c r="U8520">
        <v>2.8339463547105799E-3</v>
      </c>
      <c r="V8520" t="s">
        <v>26</v>
      </c>
      <c r="W8520">
        <v>4.8978689027017998E-2</v>
      </c>
      <c r="X8520">
        <v>0</v>
      </c>
      <c r="Y8520" t="s">
        <v>26</v>
      </c>
    </row>
    <row r="8521" spans="1:25" x14ac:dyDescent="0.35">
      <c r="A8521" t="s">
        <v>25</v>
      </c>
      <c r="B8521" s="1">
        <v>43781</v>
      </c>
      <c r="C8521">
        <v>13.4</v>
      </c>
      <c r="D8521">
        <v>62</v>
      </c>
      <c r="E8521">
        <v>55</v>
      </c>
      <c r="F8521">
        <v>4.32</v>
      </c>
      <c r="G8521">
        <v>1.8</v>
      </c>
      <c r="H8521">
        <v>48.260764646412603</v>
      </c>
      <c r="I8521">
        <v>14.6276222648654</v>
      </c>
      <c r="J8521">
        <v>15.139593800988401</v>
      </c>
      <c r="K8521">
        <v>0.163035052708461</v>
      </c>
      <c r="L8521">
        <v>14.2266260052372</v>
      </c>
      <c r="M8521">
        <v>0.120047941036714</v>
      </c>
      <c r="N8521">
        <v>6.3830280215893605E-4</v>
      </c>
      <c r="O8521">
        <v>2.1402153396416698E-3</v>
      </c>
      <c r="P8521">
        <v>8.8196862062606899E-4</v>
      </c>
      <c r="Q8521" t="s">
        <v>26</v>
      </c>
      <c r="R8521" t="s">
        <v>27</v>
      </c>
      <c r="S8521">
        <v>65</v>
      </c>
      <c r="T8521">
        <v>0.68691091188076103</v>
      </c>
      <c r="U8521">
        <v>1.20209409579133</v>
      </c>
      <c r="V8521" t="s">
        <v>26</v>
      </c>
      <c r="W8521">
        <v>10.117737511099101</v>
      </c>
      <c r="X8521">
        <v>0</v>
      </c>
      <c r="Y8521" t="s">
        <v>26</v>
      </c>
    </row>
    <row r="8522" spans="1:25" x14ac:dyDescent="0.35">
      <c r="A8522" t="s">
        <v>25</v>
      </c>
      <c r="B8522" s="1">
        <v>43782</v>
      </c>
      <c r="C8522">
        <v>17.3</v>
      </c>
      <c r="D8522">
        <v>55</v>
      </c>
      <c r="E8522">
        <v>285</v>
      </c>
      <c r="F8522">
        <v>14.4</v>
      </c>
      <c r="G8522">
        <v>0</v>
      </c>
      <c r="H8522">
        <v>73.785629071220598</v>
      </c>
      <c r="I8522">
        <v>16.384042104865401</v>
      </c>
      <c r="J8522">
        <v>20.657593800988401</v>
      </c>
      <c r="K8522">
        <v>1.48765987307988</v>
      </c>
      <c r="L8522">
        <v>16.0618947870116</v>
      </c>
      <c r="M8522">
        <v>1.6343264044960299</v>
      </c>
      <c r="N8522">
        <v>6.4890119698270299E-2</v>
      </c>
      <c r="O8522">
        <v>1.5197382883513999</v>
      </c>
      <c r="P8522">
        <v>0.81898290931121298</v>
      </c>
      <c r="Q8522" t="s">
        <v>26</v>
      </c>
      <c r="R8522" t="s">
        <v>27</v>
      </c>
      <c r="S8522">
        <v>65</v>
      </c>
      <c r="T8522">
        <v>28.330017098072499</v>
      </c>
      <c r="U8522">
        <v>49.577529921626798</v>
      </c>
      <c r="V8522" t="s">
        <v>29</v>
      </c>
      <c r="W8522">
        <v>252.85118838693199</v>
      </c>
      <c r="X8522">
        <v>2528.5118838693202</v>
      </c>
      <c r="Y8522" t="s">
        <v>30</v>
      </c>
    </row>
    <row r="8523" spans="1:25" x14ac:dyDescent="0.35">
      <c r="A8523" t="s">
        <v>25</v>
      </c>
      <c r="B8523" s="1">
        <v>43783</v>
      </c>
      <c r="C8523">
        <v>18.8</v>
      </c>
      <c r="D8523">
        <v>43</v>
      </c>
      <c r="E8523">
        <v>287</v>
      </c>
      <c r="F8523">
        <v>10.44</v>
      </c>
      <c r="G8523">
        <v>2</v>
      </c>
      <c r="H8523">
        <v>76.888076325901906</v>
      </c>
      <c r="I8523">
        <v>16.651714724163401</v>
      </c>
      <c r="J8523">
        <v>26.445593800988402</v>
      </c>
      <c r="K8523">
        <v>1.4603587776575599</v>
      </c>
      <c r="L8523">
        <v>16.433282755312302</v>
      </c>
      <c r="M8523">
        <v>1.61949115633705</v>
      </c>
      <c r="N8523">
        <v>6.3851189462319602E-2</v>
      </c>
      <c r="O8523">
        <v>1.46503912052109</v>
      </c>
      <c r="P8523">
        <v>0.83007183330479695</v>
      </c>
      <c r="Q8523" t="s">
        <v>26</v>
      </c>
      <c r="R8523" t="s">
        <v>27</v>
      </c>
      <c r="S8523">
        <v>65</v>
      </c>
      <c r="T8523">
        <v>27.473981353062801</v>
      </c>
      <c r="U8523">
        <v>48.079467367859898</v>
      </c>
      <c r="V8523" t="s">
        <v>29</v>
      </c>
      <c r="W8523">
        <v>246.41451672301</v>
      </c>
      <c r="X8523">
        <v>2464.1451672301</v>
      </c>
      <c r="Y8523" t="s">
        <v>30</v>
      </c>
    </row>
    <row r="8524" spans="1:25" x14ac:dyDescent="0.35">
      <c r="A8524" t="s">
        <v>25</v>
      </c>
      <c r="B8524" s="1">
        <v>43784</v>
      </c>
      <c r="C8524">
        <v>20.2</v>
      </c>
      <c r="D8524">
        <v>37</v>
      </c>
      <c r="E8524">
        <v>296</v>
      </c>
      <c r="F8524">
        <v>10.8</v>
      </c>
      <c r="G8524">
        <v>0</v>
      </c>
      <c r="H8524">
        <v>86.963078941096001</v>
      </c>
      <c r="I8524">
        <v>19.498260356163399</v>
      </c>
      <c r="J8524">
        <v>32.485593800988397</v>
      </c>
      <c r="K8524">
        <v>4.7772060980970004</v>
      </c>
      <c r="L8524">
        <v>19.298575445357599</v>
      </c>
      <c r="M8524">
        <v>7.4606189934433296</v>
      </c>
      <c r="N8524">
        <v>0.95363110674519402</v>
      </c>
      <c r="O8524">
        <v>38.733846375176498</v>
      </c>
      <c r="P8524">
        <v>31.080717365526699</v>
      </c>
      <c r="Q8524" t="s">
        <v>29</v>
      </c>
      <c r="R8524" t="s">
        <v>27</v>
      </c>
      <c r="S8524">
        <v>65</v>
      </c>
      <c r="T8524">
        <v>187.008358301578</v>
      </c>
      <c r="U8524">
        <v>327.264627027762</v>
      </c>
      <c r="V8524" t="s">
        <v>29</v>
      </c>
      <c r="W8524">
        <v>1151.60979148817</v>
      </c>
      <c r="X8524">
        <v>11516.0979148817</v>
      </c>
      <c r="Y8524" t="s">
        <v>31</v>
      </c>
    </row>
    <row r="8525" spans="1:25" x14ac:dyDescent="0.35">
      <c r="A8525" t="s">
        <v>25</v>
      </c>
      <c r="B8525" s="1">
        <v>43785</v>
      </c>
      <c r="C8525">
        <v>20.5</v>
      </c>
      <c r="D8525">
        <v>42</v>
      </c>
      <c r="E8525">
        <v>318</v>
      </c>
      <c r="F8525">
        <v>24.48</v>
      </c>
      <c r="G8525">
        <v>0</v>
      </c>
      <c r="H8525">
        <v>88.565228291319997</v>
      </c>
      <c r="I8525">
        <v>22.155799940163401</v>
      </c>
      <c r="J8525">
        <v>38.579593800988398</v>
      </c>
      <c r="K8525">
        <v>11.970764854508801</v>
      </c>
      <c r="L8525">
        <v>21.973978981983802</v>
      </c>
      <c r="M8525">
        <v>16.874466625967301</v>
      </c>
      <c r="N8525">
        <v>4.0435805632336601</v>
      </c>
      <c r="O8525">
        <v>303.46058411361901</v>
      </c>
      <c r="P8525">
        <v>320.60076855972801</v>
      </c>
      <c r="Q8525" t="s">
        <v>29</v>
      </c>
      <c r="R8525" t="s">
        <v>27</v>
      </c>
      <c r="S8525">
        <v>65</v>
      </c>
      <c r="T8525">
        <v>727.21401158210801</v>
      </c>
      <c r="U8525">
        <v>1272.62452026869</v>
      </c>
      <c r="V8525" t="s">
        <v>28</v>
      </c>
      <c r="W8525">
        <v>2868.6479886871998</v>
      </c>
      <c r="X8525">
        <v>28686.479886871999</v>
      </c>
      <c r="Y8525" t="s">
        <v>31</v>
      </c>
    </row>
    <row r="8526" spans="1:25" x14ac:dyDescent="0.35">
      <c r="A8526" t="s">
        <v>25</v>
      </c>
      <c r="B8526" s="1">
        <v>43786</v>
      </c>
      <c r="C8526">
        <v>22.9</v>
      </c>
      <c r="D8526">
        <v>31</v>
      </c>
      <c r="E8526">
        <v>266</v>
      </c>
      <c r="F8526">
        <v>9.7200000000000006</v>
      </c>
      <c r="G8526">
        <v>0</v>
      </c>
      <c r="H8526">
        <v>90.902929244785994</v>
      </c>
      <c r="I8526">
        <v>25.6686396201634</v>
      </c>
      <c r="J8526">
        <v>45.105593800988402</v>
      </c>
      <c r="K8526">
        <v>7.95496410530491</v>
      </c>
      <c r="L8526">
        <v>25.486523763348501</v>
      </c>
      <c r="M8526">
        <v>13.2825888113993</v>
      </c>
      <c r="N8526">
        <v>2.64715476748307</v>
      </c>
      <c r="O8526">
        <v>145.15337036735301</v>
      </c>
      <c r="P8526">
        <v>208.390932716566</v>
      </c>
      <c r="Q8526" t="s">
        <v>29</v>
      </c>
      <c r="R8526" t="s">
        <v>27</v>
      </c>
      <c r="S8526">
        <v>65</v>
      </c>
      <c r="T8526">
        <v>406.27128244379702</v>
      </c>
      <c r="U8526">
        <v>710.97474427664395</v>
      </c>
      <c r="V8526" t="s">
        <v>28</v>
      </c>
      <c r="W8526">
        <v>1999.4001622713299</v>
      </c>
      <c r="X8526">
        <v>19994.001622713298</v>
      </c>
      <c r="Y8526" t="s">
        <v>31</v>
      </c>
    </row>
    <row r="8527" spans="1:25" x14ac:dyDescent="0.35">
      <c r="A8527" t="s">
        <v>25</v>
      </c>
      <c r="B8527" s="1">
        <v>43787</v>
      </c>
      <c r="C8527">
        <v>13.8</v>
      </c>
      <c r="D8527">
        <v>52</v>
      </c>
      <c r="E8527">
        <v>297</v>
      </c>
      <c r="F8527">
        <v>14.04</v>
      </c>
      <c r="G8527">
        <v>0.6</v>
      </c>
      <c r="H8527">
        <v>87.734241986946699</v>
      </c>
      <c r="I8527">
        <v>27.185779076163399</v>
      </c>
      <c r="J8527">
        <v>49.9935938009884</v>
      </c>
      <c r="K8527">
        <v>6.2790490681916298</v>
      </c>
      <c r="L8527">
        <v>27.024822422733099</v>
      </c>
      <c r="M8527">
        <v>11.3407233331305</v>
      </c>
      <c r="N8527">
        <v>2.0011656582628201</v>
      </c>
      <c r="O8527">
        <v>87.8039159853586</v>
      </c>
      <c r="P8527">
        <v>141.95364855226001</v>
      </c>
      <c r="Q8527" t="s">
        <v>29</v>
      </c>
      <c r="R8527" t="s">
        <v>27</v>
      </c>
      <c r="S8527">
        <v>65</v>
      </c>
      <c r="T8527">
        <v>285.04011262473102</v>
      </c>
      <c r="U8527">
        <v>498.82019709328</v>
      </c>
      <c r="V8527" t="s">
        <v>29</v>
      </c>
      <c r="W8527">
        <v>1566.57406213075</v>
      </c>
      <c r="X8527">
        <v>15665.740621307499</v>
      </c>
      <c r="Y8527" t="s">
        <v>31</v>
      </c>
    </row>
    <row r="8528" spans="1:25" x14ac:dyDescent="0.35">
      <c r="A8528" t="s">
        <v>25</v>
      </c>
      <c r="B8528" s="1">
        <v>43788</v>
      </c>
      <c r="C8528">
        <v>19.2</v>
      </c>
      <c r="D8528">
        <v>39</v>
      </c>
      <c r="E8528">
        <v>309</v>
      </c>
      <c r="F8528">
        <v>16.559999999999999</v>
      </c>
      <c r="G8528">
        <v>0</v>
      </c>
      <c r="H8528">
        <v>88.915469027940702</v>
      </c>
      <c r="I8528">
        <v>29.812560100163399</v>
      </c>
      <c r="J8528">
        <v>55.853593800988399</v>
      </c>
      <c r="K8528">
        <v>8.4458758566302308</v>
      </c>
      <c r="L8528">
        <v>29.6578964130888</v>
      </c>
      <c r="M8528">
        <v>15.0416244691858</v>
      </c>
      <c r="N8528">
        <v>3.2989869461799999</v>
      </c>
      <c r="O8528">
        <v>175.29933870133101</v>
      </c>
      <c r="P8528">
        <v>341.11740422684301</v>
      </c>
      <c r="Q8528" t="s">
        <v>29</v>
      </c>
      <c r="R8528" t="s">
        <v>27</v>
      </c>
      <c r="S8528">
        <v>65</v>
      </c>
      <c r="T8528">
        <v>443.59578114524197</v>
      </c>
      <c r="U8528">
        <v>776.29261700417305</v>
      </c>
      <c r="V8528" t="s">
        <v>28</v>
      </c>
      <c r="W8528">
        <v>2118.7547676269501</v>
      </c>
      <c r="X8528">
        <v>21187.5476762695</v>
      </c>
      <c r="Y8528" t="s">
        <v>31</v>
      </c>
    </row>
    <row r="8529" spans="1:25" x14ac:dyDescent="0.35">
      <c r="A8529" t="s">
        <v>25</v>
      </c>
      <c r="B8529" s="1">
        <v>43789</v>
      </c>
      <c r="C8529">
        <v>17.399999999999999</v>
      </c>
      <c r="D8529">
        <v>39</v>
      </c>
      <c r="E8529">
        <v>282</v>
      </c>
      <c r="F8529">
        <v>10.08</v>
      </c>
      <c r="G8529">
        <v>0</v>
      </c>
      <c r="H8529">
        <v>88.915467583843693</v>
      </c>
      <c r="I8529">
        <v>32.2064245801634</v>
      </c>
      <c r="J8529">
        <v>61.389593800988401</v>
      </c>
      <c r="K8529">
        <v>6.0930626317508398</v>
      </c>
      <c r="L8529">
        <v>32.057884176788498</v>
      </c>
      <c r="M8529">
        <v>12.1392792075989</v>
      </c>
      <c r="N8529">
        <v>2.2573054900771798</v>
      </c>
      <c r="O8529">
        <v>87.374634433332702</v>
      </c>
      <c r="P8529">
        <v>197.93943819733499</v>
      </c>
      <c r="Q8529" t="s">
        <v>29</v>
      </c>
      <c r="R8529" t="s">
        <v>27</v>
      </c>
      <c r="S8529">
        <v>65</v>
      </c>
      <c r="T8529">
        <v>272.28475758341102</v>
      </c>
      <c r="U8529">
        <v>476.49832577096998</v>
      </c>
      <c r="V8529" t="s">
        <v>29</v>
      </c>
      <c r="W8529">
        <v>1516.35508676018</v>
      </c>
      <c r="X8529">
        <v>15163.5508676018</v>
      </c>
      <c r="Y8529" t="s">
        <v>31</v>
      </c>
    </row>
    <row r="8530" spans="1:25" x14ac:dyDescent="0.35">
      <c r="A8530" t="s">
        <v>25</v>
      </c>
      <c r="B8530" s="1">
        <v>43790</v>
      </c>
      <c r="C8530">
        <v>19.2</v>
      </c>
      <c r="D8530">
        <v>38</v>
      </c>
      <c r="E8530">
        <v>260</v>
      </c>
      <c r="F8530">
        <v>12.24</v>
      </c>
      <c r="G8530">
        <v>0</v>
      </c>
      <c r="H8530">
        <v>89.283064584107905</v>
      </c>
      <c r="I8530">
        <v>34.876267588163401</v>
      </c>
      <c r="J8530">
        <v>67.249593800988393</v>
      </c>
      <c r="K8530">
        <v>7.1619791323026201</v>
      </c>
      <c r="L8530">
        <v>34.730561647445398</v>
      </c>
      <c r="M8530">
        <v>14.387581653403</v>
      </c>
      <c r="N8530">
        <v>3.04935026372979</v>
      </c>
      <c r="O8530">
        <v>129.65874837163699</v>
      </c>
      <c r="P8530">
        <v>342.39006319661502</v>
      </c>
      <c r="Q8530" t="s">
        <v>29</v>
      </c>
      <c r="R8530" t="s">
        <v>27</v>
      </c>
      <c r="S8530">
        <v>65</v>
      </c>
      <c r="T8530">
        <v>347.60154056594598</v>
      </c>
      <c r="U8530">
        <v>608.30269599040503</v>
      </c>
      <c r="V8530" t="s">
        <v>28</v>
      </c>
      <c r="W8530">
        <v>1799.27675053144</v>
      </c>
      <c r="X8530">
        <v>17992.767505314401</v>
      </c>
      <c r="Y8530" t="s">
        <v>31</v>
      </c>
    </row>
    <row r="8531" spans="1:25" x14ac:dyDescent="0.35">
      <c r="A8531" t="s">
        <v>25</v>
      </c>
      <c r="B8531" s="1">
        <v>43791</v>
      </c>
      <c r="C8531">
        <v>25.4</v>
      </c>
      <c r="D8531">
        <v>30</v>
      </c>
      <c r="E8531">
        <v>269</v>
      </c>
      <c r="F8531">
        <v>12.96</v>
      </c>
      <c r="G8531">
        <v>0</v>
      </c>
      <c r="H8531">
        <v>91.6629805658295</v>
      </c>
      <c r="I8531">
        <v>38.811241988163403</v>
      </c>
      <c r="J8531">
        <v>74.225593800988406</v>
      </c>
      <c r="K8531">
        <v>10.435315613995099</v>
      </c>
      <c r="L8531">
        <v>38.655453936230899</v>
      </c>
      <c r="M8531">
        <v>20.138439014603499</v>
      </c>
      <c r="N8531">
        <v>5.5296109620020699</v>
      </c>
      <c r="O8531">
        <v>292.84539209306598</v>
      </c>
      <c r="P8531">
        <v>944.14177430027405</v>
      </c>
      <c r="Q8531" t="s">
        <v>28</v>
      </c>
      <c r="R8531" t="s">
        <v>27</v>
      </c>
      <c r="S8531">
        <v>65</v>
      </c>
      <c r="T8531">
        <v>600.97966636659601</v>
      </c>
      <c r="U8531">
        <v>1051.7144161415399</v>
      </c>
      <c r="V8531" t="s">
        <v>28</v>
      </c>
      <c r="W8531">
        <v>2565.1799285243701</v>
      </c>
      <c r="X8531">
        <v>25651.799285243698</v>
      </c>
      <c r="Y8531" t="s">
        <v>31</v>
      </c>
    </row>
    <row r="8532" spans="1:25" x14ac:dyDescent="0.35">
      <c r="A8532" t="s">
        <v>25</v>
      </c>
      <c r="B8532" s="1">
        <v>43792</v>
      </c>
      <c r="C8532">
        <v>19.600000000000001</v>
      </c>
      <c r="D8532">
        <v>62</v>
      </c>
      <c r="E8532">
        <v>93</v>
      </c>
      <c r="F8532">
        <v>6.84</v>
      </c>
      <c r="G8532">
        <v>0</v>
      </c>
      <c r="H8532">
        <v>87.915874717696397</v>
      </c>
      <c r="I8532">
        <v>40.479840836163397</v>
      </c>
      <c r="J8532">
        <v>80.157593800988394</v>
      </c>
      <c r="K8532">
        <v>4.4836006134244304</v>
      </c>
      <c r="L8532">
        <v>40.341937696296</v>
      </c>
      <c r="M8532">
        <v>10.7604509696768</v>
      </c>
      <c r="N8532">
        <v>1.82351290504785</v>
      </c>
      <c r="O8532">
        <v>44.748476764604497</v>
      </c>
      <c r="P8532">
        <v>155.94034020898999</v>
      </c>
      <c r="Q8532" t="s">
        <v>29</v>
      </c>
      <c r="R8532" t="s">
        <v>27</v>
      </c>
      <c r="S8532">
        <v>65</v>
      </c>
      <c r="T8532">
        <v>169.32538014011701</v>
      </c>
      <c r="U8532">
        <v>296.31941524520499</v>
      </c>
      <c r="V8532" t="s">
        <v>29</v>
      </c>
      <c r="W8532">
        <v>1068.59391230401</v>
      </c>
      <c r="X8532">
        <v>10685.9391230401</v>
      </c>
      <c r="Y8532" t="s">
        <v>31</v>
      </c>
    </row>
    <row r="8533" spans="1:25" x14ac:dyDescent="0.35">
      <c r="A8533" t="s">
        <v>25</v>
      </c>
      <c r="B8533" s="1">
        <v>43793</v>
      </c>
      <c r="C8533">
        <v>21.8</v>
      </c>
      <c r="D8533">
        <v>65</v>
      </c>
      <c r="E8533">
        <v>275</v>
      </c>
      <c r="F8533">
        <v>8.64</v>
      </c>
      <c r="G8533">
        <v>0</v>
      </c>
      <c r="H8533">
        <v>86.8612820434669</v>
      </c>
      <c r="I8533">
        <v>42.180046756163399</v>
      </c>
      <c r="J8533">
        <v>86.485593800988397</v>
      </c>
      <c r="K8533">
        <v>4.2229593141386204</v>
      </c>
      <c r="L8533">
        <v>42.060686513676799</v>
      </c>
      <c r="M8533">
        <v>10.491120272141901</v>
      </c>
      <c r="N8533">
        <v>1.7435066438914999</v>
      </c>
      <c r="O8533">
        <v>38.945107615257299</v>
      </c>
      <c r="P8533">
        <v>146.27858453314599</v>
      </c>
      <c r="Q8533" t="s">
        <v>29</v>
      </c>
      <c r="R8533" t="s">
        <v>27</v>
      </c>
      <c r="S8533">
        <v>65</v>
      </c>
      <c r="T8533">
        <v>154.094483448792</v>
      </c>
      <c r="U8533">
        <v>269.66534603538599</v>
      </c>
      <c r="V8533" t="s">
        <v>29</v>
      </c>
      <c r="W8533">
        <v>994.65682911946305</v>
      </c>
      <c r="X8533">
        <v>9946.5682911946296</v>
      </c>
      <c r="Y8533" t="s">
        <v>32</v>
      </c>
    </row>
    <row r="8534" spans="1:25" x14ac:dyDescent="0.35">
      <c r="A8534" t="s">
        <v>25</v>
      </c>
      <c r="B8534" s="1">
        <v>43794</v>
      </c>
      <c r="C8534">
        <v>20.9</v>
      </c>
      <c r="D8534">
        <v>37</v>
      </c>
      <c r="E8534">
        <v>98</v>
      </c>
      <c r="F8534">
        <v>7.2</v>
      </c>
      <c r="G8534">
        <v>0</v>
      </c>
      <c r="H8534">
        <v>89.192483066161103</v>
      </c>
      <c r="I8534">
        <v>45.120140836163401</v>
      </c>
      <c r="J8534">
        <v>92.651593800988394</v>
      </c>
      <c r="K8534">
        <v>5.4838816286199501</v>
      </c>
      <c r="L8534">
        <v>44.998241823558097</v>
      </c>
      <c r="M8534">
        <v>13.448018326994699</v>
      </c>
      <c r="N8534">
        <v>2.7057899625914899</v>
      </c>
      <c r="O8534">
        <v>75.3208622971446</v>
      </c>
      <c r="P8534">
        <v>318.65003573702597</v>
      </c>
      <c r="Q8534" t="s">
        <v>29</v>
      </c>
      <c r="R8534" t="s">
        <v>27</v>
      </c>
      <c r="S8534">
        <v>65</v>
      </c>
      <c r="T8534">
        <v>231.663522017589</v>
      </c>
      <c r="U8534">
        <v>405.41116353078098</v>
      </c>
      <c r="V8534" t="s">
        <v>29</v>
      </c>
      <c r="W8534">
        <v>1349.3301075501699</v>
      </c>
      <c r="X8534">
        <v>13493.3010755017</v>
      </c>
      <c r="Y8534" t="s">
        <v>31</v>
      </c>
    </row>
    <row r="8535" spans="1:25" x14ac:dyDescent="0.35">
      <c r="A8535" t="s">
        <v>25</v>
      </c>
      <c r="B8535" s="1">
        <v>43795</v>
      </c>
      <c r="C8535">
        <v>24.3</v>
      </c>
      <c r="D8535">
        <v>46</v>
      </c>
      <c r="E8535">
        <v>276</v>
      </c>
      <c r="F8535">
        <v>5.76</v>
      </c>
      <c r="G8535">
        <v>0</v>
      </c>
      <c r="H8535">
        <v>89.192481619368706</v>
      </c>
      <c r="I8535">
        <v>48.029688484163401</v>
      </c>
      <c r="J8535">
        <v>99.4295938009884</v>
      </c>
      <c r="K8535">
        <v>5.1000552287287899</v>
      </c>
      <c r="L8535">
        <v>47.909380461186899</v>
      </c>
      <c r="M8535">
        <v>13.1536434936741</v>
      </c>
      <c r="N8535">
        <v>2.6018391391458202</v>
      </c>
      <c r="O8535">
        <v>64.197018626611893</v>
      </c>
      <c r="P8535">
        <v>302.51431815612398</v>
      </c>
      <c r="Q8535" t="s">
        <v>29</v>
      </c>
      <c r="R8535" t="s">
        <v>27</v>
      </c>
      <c r="S8535">
        <v>65</v>
      </c>
      <c r="T8535">
        <v>207.05768982946199</v>
      </c>
      <c r="U8535">
        <v>362.350957201558</v>
      </c>
      <c r="V8535" t="s">
        <v>29</v>
      </c>
      <c r="W8535">
        <v>1242.3755487772401</v>
      </c>
      <c r="X8535">
        <v>12423.7554877724</v>
      </c>
      <c r="Y8535" t="s">
        <v>31</v>
      </c>
    </row>
    <row r="8536" spans="1:25" x14ac:dyDescent="0.35">
      <c r="A8536" t="s">
        <v>25</v>
      </c>
      <c r="B8536" s="1">
        <v>43796</v>
      </c>
      <c r="C8536">
        <v>28.4</v>
      </c>
      <c r="D8536">
        <v>28</v>
      </c>
      <c r="E8536">
        <v>296</v>
      </c>
      <c r="F8536">
        <v>12.6</v>
      </c>
      <c r="G8536">
        <v>0</v>
      </c>
      <c r="H8536">
        <v>92.563609392946404</v>
      </c>
      <c r="I8536">
        <v>52.535287204163403</v>
      </c>
      <c r="J8536">
        <v>106.94559380098799</v>
      </c>
      <c r="K8536">
        <v>11.6386842658959</v>
      </c>
      <c r="L8536">
        <v>52.398286480061799</v>
      </c>
      <c r="M8536">
        <v>25.333297882980901</v>
      </c>
      <c r="N8536">
        <v>8.3004811153065106</v>
      </c>
      <c r="O8536">
        <v>387.352937270702</v>
      </c>
      <c r="P8536">
        <v>2119.4690265142699</v>
      </c>
      <c r="Q8536" t="s">
        <v>30</v>
      </c>
      <c r="R8536" t="s">
        <v>27</v>
      </c>
      <c r="S8536">
        <v>65</v>
      </c>
      <c r="T8536">
        <v>699.66084241885505</v>
      </c>
      <c r="U8536">
        <v>1224.4064742329999</v>
      </c>
      <c r="V8536" t="s">
        <v>28</v>
      </c>
      <c r="W8536">
        <v>2805.9927144838598</v>
      </c>
      <c r="X8536">
        <v>28059.927144838599</v>
      </c>
      <c r="Y8536" t="s">
        <v>31</v>
      </c>
    </row>
    <row r="8537" spans="1:25" x14ac:dyDescent="0.35">
      <c r="A8537" t="s">
        <v>25</v>
      </c>
      <c r="B8537" s="1">
        <v>43797</v>
      </c>
      <c r="C8537">
        <v>28.9</v>
      </c>
      <c r="D8537">
        <v>25</v>
      </c>
      <c r="E8537">
        <v>326</v>
      </c>
      <c r="F8537">
        <v>3.24</v>
      </c>
      <c r="G8537">
        <v>0</v>
      </c>
      <c r="H8537">
        <v>93.500867098766307</v>
      </c>
      <c r="I8537">
        <v>57.308167204163396</v>
      </c>
      <c r="J8537">
        <v>114.551593800988</v>
      </c>
      <c r="K8537">
        <v>8.2811630225587205</v>
      </c>
      <c r="L8537">
        <v>57.151668493437299</v>
      </c>
      <c r="M8537">
        <v>20.813938873040001</v>
      </c>
      <c r="N8537">
        <v>5.8621370887216404</v>
      </c>
      <c r="O8537">
        <v>201.53509590843601</v>
      </c>
      <c r="P8537">
        <v>1267.61197175709</v>
      </c>
      <c r="Q8537" t="s">
        <v>28</v>
      </c>
      <c r="R8537" t="s">
        <v>27</v>
      </c>
      <c r="S8537">
        <v>65</v>
      </c>
      <c r="T8537">
        <v>430.99392764498498</v>
      </c>
      <c r="U8537">
        <v>754.23937337872303</v>
      </c>
      <c r="V8537" t="s">
        <v>28</v>
      </c>
      <c r="W8537">
        <v>2079.1050209578598</v>
      </c>
      <c r="X8537">
        <v>20791.0502095786</v>
      </c>
      <c r="Y8537" t="s">
        <v>31</v>
      </c>
    </row>
    <row r="8538" spans="1:25" x14ac:dyDescent="0.35">
      <c r="A8538" t="s">
        <v>25</v>
      </c>
      <c r="B8538" s="1">
        <v>43798</v>
      </c>
      <c r="C8538">
        <v>14.1</v>
      </c>
      <c r="D8538">
        <v>79</v>
      </c>
      <c r="E8538">
        <v>102</v>
      </c>
      <c r="F8538">
        <v>5.4</v>
      </c>
      <c r="G8538">
        <v>0</v>
      </c>
      <c r="H8538">
        <v>85.578051799579001</v>
      </c>
      <c r="I8538">
        <v>57.985279780163403</v>
      </c>
      <c r="J8538">
        <v>119.49359380098799</v>
      </c>
      <c r="K8538">
        <v>2.9936445603478798</v>
      </c>
      <c r="L8538">
        <v>57.849027236422998</v>
      </c>
      <c r="M8538">
        <v>9.5112074555213209</v>
      </c>
      <c r="N8538">
        <v>1.4657031204476401</v>
      </c>
      <c r="O8538">
        <v>17.164559578056402</v>
      </c>
      <c r="P8538">
        <v>110.033421051936</v>
      </c>
      <c r="Q8538" t="s">
        <v>29</v>
      </c>
      <c r="R8538" t="s">
        <v>27</v>
      </c>
      <c r="S8538">
        <v>65</v>
      </c>
      <c r="T8538">
        <v>88.987213973947206</v>
      </c>
      <c r="U8538">
        <v>155.72762445440799</v>
      </c>
      <c r="V8538" t="s">
        <v>29</v>
      </c>
      <c r="W8538">
        <v>647.42126361731403</v>
      </c>
      <c r="X8538">
        <v>6474.2126361731398</v>
      </c>
      <c r="Y8538" t="s">
        <v>32</v>
      </c>
    </row>
    <row r="8539" spans="1:25" x14ac:dyDescent="0.35">
      <c r="A8539" t="s">
        <v>25</v>
      </c>
      <c r="B8539" s="1">
        <v>43799</v>
      </c>
      <c r="C8539">
        <v>25.4</v>
      </c>
      <c r="D8539">
        <v>47</v>
      </c>
      <c r="E8539">
        <v>8</v>
      </c>
      <c r="F8539">
        <v>7.56</v>
      </c>
      <c r="G8539">
        <v>0</v>
      </c>
      <c r="H8539">
        <v>88.163591423144695</v>
      </c>
      <c r="I8539">
        <v>60.964617540163403</v>
      </c>
      <c r="J8539">
        <v>126.46959380098799</v>
      </c>
      <c r="K8539">
        <v>4.8173484440017997</v>
      </c>
      <c r="L8539">
        <v>60.8289243089039</v>
      </c>
      <c r="M8539">
        <v>14.379896725488299</v>
      </c>
      <c r="N8539">
        <v>3.04646793670724</v>
      </c>
      <c r="O8539">
        <v>58.675558408289</v>
      </c>
      <c r="P8539">
        <v>406.45800574739599</v>
      </c>
      <c r="Q8539" t="s">
        <v>29</v>
      </c>
      <c r="R8539" t="s">
        <v>27</v>
      </c>
      <c r="S8539">
        <v>65</v>
      </c>
      <c r="T8539">
        <v>189.46753955574599</v>
      </c>
      <c r="U8539">
        <v>331.56819422255501</v>
      </c>
      <c r="V8539" t="s">
        <v>29</v>
      </c>
      <c r="W8539">
        <v>1162.9287195362299</v>
      </c>
      <c r="X8539">
        <v>11629.2871953623</v>
      </c>
      <c r="Y8539" t="s">
        <v>31</v>
      </c>
    </row>
    <row r="8540" spans="1:25" x14ac:dyDescent="0.35">
      <c r="A8540" t="s">
        <v>25</v>
      </c>
      <c r="B8540" s="1">
        <v>43800</v>
      </c>
      <c r="C8540">
        <v>22.4</v>
      </c>
      <c r="D8540">
        <v>40</v>
      </c>
      <c r="E8540">
        <v>330</v>
      </c>
      <c r="F8540">
        <v>12.6</v>
      </c>
      <c r="G8540">
        <v>0</v>
      </c>
      <c r="H8540">
        <v>89.300094198119993</v>
      </c>
      <c r="I8540">
        <v>64.1158547401634</v>
      </c>
      <c r="J8540">
        <v>133.90559380098799</v>
      </c>
      <c r="K8540">
        <v>7.3109414410965998</v>
      </c>
      <c r="L8540">
        <v>63.980710935320801</v>
      </c>
      <c r="M8540">
        <v>20.181630707139998</v>
      </c>
      <c r="N8540">
        <v>5.5506197337785999</v>
      </c>
      <c r="O8540">
        <v>157.176420829015</v>
      </c>
      <c r="P8540">
        <v>1174.7034314235</v>
      </c>
      <c r="Q8540" t="s">
        <v>28</v>
      </c>
      <c r="R8540" t="s">
        <v>27</v>
      </c>
      <c r="S8540">
        <v>75</v>
      </c>
      <c r="T8540">
        <v>597.42776096431305</v>
      </c>
      <c r="U8540">
        <v>1045.4985816875501</v>
      </c>
      <c r="V8540" t="s">
        <v>28</v>
      </c>
      <c r="W8540">
        <v>1837.53864358951</v>
      </c>
      <c r="X8540">
        <v>18375.3864358951</v>
      </c>
      <c r="Y8540" t="s">
        <v>31</v>
      </c>
    </row>
    <row r="8541" spans="1:25" x14ac:dyDescent="0.35">
      <c r="A8541" t="s">
        <v>25</v>
      </c>
      <c r="B8541" s="1">
        <v>43801</v>
      </c>
      <c r="C8541">
        <v>18.600000000000001</v>
      </c>
      <c r="D8541">
        <v>86</v>
      </c>
      <c r="E8541">
        <v>300</v>
      </c>
      <c r="F8541">
        <v>2.16</v>
      </c>
      <c r="G8541">
        <v>1.4</v>
      </c>
      <c r="H8541">
        <v>72.581083820541906</v>
      </c>
      <c r="I8541">
        <v>64.732245676163402</v>
      </c>
      <c r="J8541">
        <v>140.657593800988</v>
      </c>
      <c r="K8541">
        <v>0.76282751445610297</v>
      </c>
      <c r="L8541">
        <v>64.626093295113407</v>
      </c>
      <c r="M8541">
        <v>2.5207643864195401</v>
      </c>
      <c r="N8541">
        <v>0.13972721226853699</v>
      </c>
      <c r="O8541">
        <v>0.376222218432191</v>
      </c>
      <c r="P8541">
        <v>2.85385045430233</v>
      </c>
      <c r="Q8541" t="s">
        <v>26</v>
      </c>
      <c r="R8541" t="s">
        <v>27</v>
      </c>
      <c r="S8541">
        <v>75</v>
      </c>
      <c r="T8541">
        <v>15.497717157594501</v>
      </c>
      <c r="U8541">
        <v>27.121005025790399</v>
      </c>
      <c r="V8541" t="s">
        <v>29</v>
      </c>
      <c r="W8541">
        <v>97.929984216743904</v>
      </c>
      <c r="X8541">
        <v>979.29984216743901</v>
      </c>
      <c r="Y8541" t="s">
        <v>28</v>
      </c>
    </row>
    <row r="8542" spans="1:25" x14ac:dyDescent="0.35">
      <c r="A8542" t="s">
        <v>25</v>
      </c>
      <c r="B8542" s="1">
        <v>43802</v>
      </c>
      <c r="C8542">
        <v>15.8</v>
      </c>
      <c r="D8542">
        <v>97</v>
      </c>
      <c r="E8542">
        <v>318</v>
      </c>
      <c r="F8542">
        <v>3.24</v>
      </c>
      <c r="G8542">
        <v>15.4</v>
      </c>
      <c r="H8542">
        <v>16.305568714740499</v>
      </c>
      <c r="I8542">
        <v>28.968208785567398</v>
      </c>
      <c r="J8542">
        <v>115.925920959961</v>
      </c>
      <c r="K8542" s="2">
        <v>3.3371091830084697E-5</v>
      </c>
      <c r="L8542">
        <v>35.659460618372798</v>
      </c>
      <c r="M8542" s="2">
        <v>4.4314610397748903E-5</v>
      </c>
      <c r="N8542" s="2">
        <v>5.3574358536152197E-10</v>
      </c>
      <c r="O8542" s="2">
        <v>2.99862805191189E-14</v>
      </c>
      <c r="P8542" s="2">
        <v>8.3227153969967204E-14</v>
      </c>
      <c r="Q8542" t="s">
        <v>26</v>
      </c>
      <c r="R8542" t="s">
        <v>27</v>
      </c>
      <c r="S8542">
        <v>75</v>
      </c>
      <c r="T8542" s="2">
        <v>6.1617803786430996E-7</v>
      </c>
      <c r="U8542" s="2">
        <v>1.0783115662625399E-6</v>
      </c>
      <c r="V8542" t="s">
        <v>26</v>
      </c>
      <c r="W8542" s="2">
        <v>2.9992981518276699E-5</v>
      </c>
      <c r="X8542">
        <v>0</v>
      </c>
      <c r="Y8542" t="s">
        <v>26</v>
      </c>
    </row>
    <row r="8543" spans="1:25" x14ac:dyDescent="0.35">
      <c r="A8543" t="s">
        <v>25</v>
      </c>
      <c r="B8543" s="1">
        <v>43803</v>
      </c>
      <c r="C8543">
        <v>21</v>
      </c>
      <c r="D8543">
        <v>45</v>
      </c>
      <c r="E8543">
        <v>316</v>
      </c>
      <c r="F8543">
        <v>11.88</v>
      </c>
      <c r="G8543">
        <v>0.8</v>
      </c>
      <c r="H8543">
        <v>63.9300971561211</v>
      </c>
      <c r="I8543">
        <v>31.684754045567399</v>
      </c>
      <c r="J8543">
        <v>123.109920959961</v>
      </c>
      <c r="K8543">
        <v>0.91688738292042704</v>
      </c>
      <c r="L8543">
        <v>38.5594379753731</v>
      </c>
      <c r="M8543">
        <v>1.9112881378789</v>
      </c>
      <c r="N8543">
        <v>8.5608367435856494E-2</v>
      </c>
      <c r="O8543">
        <v>0.57080623811690301</v>
      </c>
      <c r="P8543">
        <v>1.83191744505583</v>
      </c>
      <c r="Q8543" t="s">
        <v>26</v>
      </c>
      <c r="R8543" t="s">
        <v>27</v>
      </c>
      <c r="S8543">
        <v>75</v>
      </c>
      <c r="T8543">
        <v>21.091107674164501</v>
      </c>
      <c r="U8543">
        <v>36.909438429787897</v>
      </c>
      <c r="V8543" t="s">
        <v>29</v>
      </c>
      <c r="W8543">
        <v>127.585798680488</v>
      </c>
      <c r="X8543">
        <v>1275.8579868048801</v>
      </c>
      <c r="Y8543" t="s">
        <v>28</v>
      </c>
    </row>
    <row r="8544" spans="1:25" x14ac:dyDescent="0.35">
      <c r="A8544" t="s">
        <v>25</v>
      </c>
      <c r="B8544" s="1">
        <v>43804</v>
      </c>
      <c r="C8544">
        <v>22.8</v>
      </c>
      <c r="D8544">
        <v>35</v>
      </c>
      <c r="E8544">
        <v>294</v>
      </c>
      <c r="F8544">
        <v>16.559999999999999</v>
      </c>
      <c r="G8544">
        <v>1.2</v>
      </c>
      <c r="H8544">
        <v>83.807199510316806</v>
      </c>
      <c r="I8544">
        <v>35.156702265567397</v>
      </c>
      <c r="J8544">
        <v>130.617920959961</v>
      </c>
      <c r="K8544">
        <v>4.1274749735378498</v>
      </c>
      <c r="L8544">
        <v>42.031048040413701</v>
      </c>
      <c r="M8544">
        <v>10.289885268530499</v>
      </c>
      <c r="N8544">
        <v>1.6847503157933199</v>
      </c>
      <c r="O8544">
        <v>36.751410878683799</v>
      </c>
      <c r="P8544">
        <v>137.86555856957199</v>
      </c>
      <c r="Q8544" t="s">
        <v>29</v>
      </c>
      <c r="R8544" t="s">
        <v>27</v>
      </c>
      <c r="S8544">
        <v>75</v>
      </c>
      <c r="T8544">
        <v>247.716151785508</v>
      </c>
      <c r="U8544">
        <v>433.50326562463903</v>
      </c>
      <c r="V8544" t="s">
        <v>29</v>
      </c>
      <c r="W8544">
        <v>967.53998570441195</v>
      </c>
      <c r="X8544">
        <v>9675.3998570441199</v>
      </c>
      <c r="Y8544" t="s">
        <v>32</v>
      </c>
    </row>
    <row r="8545" spans="1:25" x14ac:dyDescent="0.35">
      <c r="A8545" t="s">
        <v>25</v>
      </c>
      <c r="B8545" s="1">
        <v>43805</v>
      </c>
      <c r="C8545">
        <v>20.100000000000001</v>
      </c>
      <c r="D8545">
        <v>44</v>
      </c>
      <c r="E8545">
        <v>314</v>
      </c>
      <c r="F8545">
        <v>12.96</v>
      </c>
      <c r="G8545">
        <v>0</v>
      </c>
      <c r="H8545">
        <v>87.4526929005319</v>
      </c>
      <c r="I8545">
        <v>37.809999289567401</v>
      </c>
      <c r="J8545">
        <v>137.63992095996099</v>
      </c>
      <c r="K8545">
        <v>5.7117468116601797</v>
      </c>
      <c r="L8545">
        <v>44.831625139631299</v>
      </c>
      <c r="M8545">
        <v>13.8539145693598</v>
      </c>
      <c r="N8545">
        <v>2.85201784310421</v>
      </c>
      <c r="O8545">
        <v>82.902157248272403</v>
      </c>
      <c r="P8545">
        <v>348.46406709222401</v>
      </c>
      <c r="Q8545" t="s">
        <v>29</v>
      </c>
      <c r="R8545" t="s">
        <v>27</v>
      </c>
      <c r="S8545">
        <v>75</v>
      </c>
      <c r="T8545">
        <v>411.07010155194899</v>
      </c>
      <c r="U8545">
        <v>719.37267771590996</v>
      </c>
      <c r="V8545" t="s">
        <v>28</v>
      </c>
      <c r="W8545">
        <v>1412.2329602680099</v>
      </c>
      <c r="X8545">
        <v>14122.3296026801</v>
      </c>
      <c r="Y8545" t="s">
        <v>31</v>
      </c>
    </row>
    <row r="8546" spans="1:25" x14ac:dyDescent="0.35">
      <c r="A8546" t="s">
        <v>25</v>
      </c>
      <c r="B8546" s="1">
        <v>43806</v>
      </c>
      <c r="C8546">
        <v>20.5</v>
      </c>
      <c r="D8546">
        <v>47</v>
      </c>
      <c r="E8546">
        <v>319</v>
      </c>
      <c r="F8546">
        <v>16.920000000000002</v>
      </c>
      <c r="G8546">
        <v>0.2</v>
      </c>
      <c r="H8546">
        <v>87.861824194295707</v>
      </c>
      <c r="I8546">
        <v>40.368535705567403</v>
      </c>
      <c r="J8546">
        <v>144.73392095996101</v>
      </c>
      <c r="K8546">
        <v>7.3935888551909796</v>
      </c>
      <c r="L8546">
        <v>47.5682584672046</v>
      </c>
      <c r="M8546">
        <v>17.403615219439899</v>
      </c>
      <c r="N8546">
        <v>4.2707167752608504</v>
      </c>
      <c r="O8546">
        <v>151.710488031523</v>
      </c>
      <c r="P8546">
        <v>706.26204666995397</v>
      </c>
      <c r="Q8546" t="s">
        <v>28</v>
      </c>
      <c r="R8546" t="s">
        <v>27</v>
      </c>
      <c r="S8546">
        <v>75</v>
      </c>
      <c r="T8546">
        <v>607.52297276444801</v>
      </c>
      <c r="U8546">
        <v>1063.1652023377801</v>
      </c>
      <c r="V8546" t="s">
        <v>28</v>
      </c>
      <c r="W8546">
        <v>1858.6362639465999</v>
      </c>
      <c r="X8546">
        <v>18586.362639465999</v>
      </c>
      <c r="Y8546" t="s">
        <v>31</v>
      </c>
    </row>
    <row r="8547" spans="1:25" x14ac:dyDescent="0.35">
      <c r="A8547" t="s">
        <v>25</v>
      </c>
      <c r="B8547" s="1">
        <v>43807</v>
      </c>
      <c r="C8547">
        <v>15.7</v>
      </c>
      <c r="D8547">
        <v>65</v>
      </c>
      <c r="E8547">
        <v>291</v>
      </c>
      <c r="F8547">
        <v>11.16</v>
      </c>
      <c r="G8547">
        <v>5.2</v>
      </c>
      <c r="H8547">
        <v>59.658113783623698</v>
      </c>
      <c r="I8547">
        <v>27.282204160155</v>
      </c>
      <c r="J8547">
        <v>142.44517992655599</v>
      </c>
      <c r="K8547">
        <v>0.70213352003208895</v>
      </c>
      <c r="L8547">
        <v>36.8972774250553</v>
      </c>
      <c r="M8547">
        <v>0.95455424425148305</v>
      </c>
      <c r="N8547">
        <v>2.50504763715769E-2</v>
      </c>
      <c r="O8547">
        <v>0.25954346925280902</v>
      </c>
      <c r="P8547">
        <v>0.76782676718494003</v>
      </c>
      <c r="Q8547" t="s">
        <v>26</v>
      </c>
      <c r="R8547" t="s">
        <v>27</v>
      </c>
      <c r="S8547">
        <v>75</v>
      </c>
      <c r="T8547">
        <v>13.4845752154105</v>
      </c>
      <c r="U8547">
        <v>23.598006626968299</v>
      </c>
      <c r="V8547" t="s">
        <v>29</v>
      </c>
      <c r="W8547">
        <v>86.867739184642502</v>
      </c>
      <c r="X8547">
        <v>0</v>
      </c>
      <c r="Y8547" t="s">
        <v>26</v>
      </c>
    </row>
    <row r="8548" spans="1:25" x14ac:dyDescent="0.35">
      <c r="A8548" t="s">
        <v>25</v>
      </c>
      <c r="B8548" s="1">
        <v>43808</v>
      </c>
      <c r="C8548">
        <v>19</v>
      </c>
      <c r="D8548">
        <v>29</v>
      </c>
      <c r="E8548">
        <v>334</v>
      </c>
      <c r="F8548">
        <v>6.12</v>
      </c>
      <c r="G8548">
        <v>1.4</v>
      </c>
      <c r="H8548">
        <v>77.937153869119001</v>
      </c>
      <c r="I8548">
        <v>30.471658492155001</v>
      </c>
      <c r="J8548">
        <v>149.26917992655601</v>
      </c>
      <c r="K8548">
        <v>1.2745574255751499</v>
      </c>
      <c r="L8548">
        <v>40.350527783113201</v>
      </c>
      <c r="M8548">
        <v>3.1686889207185001</v>
      </c>
      <c r="N8548">
        <v>0.20947191617541899</v>
      </c>
      <c r="O8548">
        <v>1.4887751350088401</v>
      </c>
      <c r="P8548">
        <v>5.1901102010760001</v>
      </c>
      <c r="Q8548" t="s">
        <v>26</v>
      </c>
      <c r="R8548" t="s">
        <v>27</v>
      </c>
      <c r="S8548">
        <v>75</v>
      </c>
      <c r="T8548">
        <v>36.532680089674699</v>
      </c>
      <c r="U8548">
        <v>63.932190156930602</v>
      </c>
      <c r="V8548" t="s">
        <v>29</v>
      </c>
      <c r="W8548">
        <v>203.671425860158</v>
      </c>
      <c r="X8548">
        <v>2036.71425860158</v>
      </c>
      <c r="Y8548" t="s">
        <v>30</v>
      </c>
    </row>
    <row r="8549" spans="1:25" x14ac:dyDescent="0.35">
      <c r="A8549" t="s">
        <v>25</v>
      </c>
      <c r="B8549" s="1">
        <v>43809</v>
      </c>
      <c r="C8549">
        <v>22.1</v>
      </c>
      <c r="D8549">
        <v>30</v>
      </c>
      <c r="E8549">
        <v>350</v>
      </c>
      <c r="F8549">
        <v>3.6</v>
      </c>
      <c r="G8549">
        <v>0</v>
      </c>
      <c r="H8549">
        <v>88.211800310449107</v>
      </c>
      <c r="I8549">
        <v>34.101168572154997</v>
      </c>
      <c r="J8549">
        <v>156.65117992655601</v>
      </c>
      <c r="K8549">
        <v>3.9732925118244902</v>
      </c>
      <c r="L8549">
        <v>44.166165548553998</v>
      </c>
      <c r="M8549">
        <v>10.2618860978884</v>
      </c>
      <c r="N8549">
        <v>1.67664466018782</v>
      </c>
      <c r="O8549">
        <v>33.794616075141001</v>
      </c>
      <c r="P8549">
        <v>138.384196616899</v>
      </c>
      <c r="Q8549" t="s">
        <v>29</v>
      </c>
      <c r="R8549" t="s">
        <v>27</v>
      </c>
      <c r="S8549">
        <v>75</v>
      </c>
      <c r="T8549">
        <v>233.23391593601599</v>
      </c>
      <c r="U8549">
        <v>408.15935288802802</v>
      </c>
      <c r="V8549" t="s">
        <v>29</v>
      </c>
      <c r="W8549">
        <v>923.74479738958303</v>
      </c>
      <c r="X8549">
        <v>9237.4479738958307</v>
      </c>
      <c r="Y8549" t="s">
        <v>32</v>
      </c>
    </row>
    <row r="8550" spans="1:25" x14ac:dyDescent="0.35">
      <c r="A8550" t="s">
        <v>25</v>
      </c>
      <c r="B8550" s="1">
        <v>43810</v>
      </c>
      <c r="C8550">
        <v>23.4</v>
      </c>
      <c r="D8550">
        <v>37</v>
      </c>
      <c r="E8550">
        <v>126</v>
      </c>
      <c r="F8550">
        <v>6.12</v>
      </c>
      <c r="G8550">
        <v>0</v>
      </c>
      <c r="H8550">
        <v>89.863156017288603</v>
      </c>
      <c r="I8550">
        <v>37.550767592154997</v>
      </c>
      <c r="J8550">
        <v>164.267179926556</v>
      </c>
      <c r="K8550">
        <v>5.71815230438893</v>
      </c>
      <c r="L8550">
        <v>47.790042248181699</v>
      </c>
      <c r="M8550">
        <v>14.3605379242194</v>
      </c>
      <c r="N8550">
        <v>3.03921243589713</v>
      </c>
      <c r="O8550">
        <v>84.412825940174997</v>
      </c>
      <c r="P8550">
        <v>396.09382038829699</v>
      </c>
      <c r="Q8550" t="s">
        <v>29</v>
      </c>
      <c r="R8550" t="s">
        <v>27</v>
      </c>
      <c r="S8550">
        <v>75</v>
      </c>
      <c r="T8550">
        <v>411.77824389801901</v>
      </c>
      <c r="U8550">
        <v>720.61192682153296</v>
      </c>
      <c r="V8550" t="s">
        <v>28</v>
      </c>
      <c r="W8550">
        <v>1413.9941890824</v>
      </c>
      <c r="X8550">
        <v>14139.941890824</v>
      </c>
      <c r="Y8550" t="s">
        <v>31</v>
      </c>
    </row>
    <row r="8551" spans="1:25" x14ac:dyDescent="0.35">
      <c r="A8551" t="s">
        <v>25</v>
      </c>
      <c r="B8551" s="1">
        <v>43811</v>
      </c>
      <c r="C8551">
        <v>22.3</v>
      </c>
      <c r="D8551">
        <v>51</v>
      </c>
      <c r="E8551">
        <v>100</v>
      </c>
      <c r="F8551">
        <v>6.48</v>
      </c>
      <c r="G8551">
        <v>0</v>
      </c>
      <c r="H8551">
        <v>89.282384599527902</v>
      </c>
      <c r="I8551">
        <v>40.113326864154999</v>
      </c>
      <c r="J8551">
        <v>171.685179926556</v>
      </c>
      <c r="K8551">
        <v>5.3572046427072104</v>
      </c>
      <c r="L8551">
        <v>50.644569601924204</v>
      </c>
      <c r="M8551">
        <v>14.097227197073</v>
      </c>
      <c r="N8551">
        <v>2.9412744570065299</v>
      </c>
      <c r="O8551">
        <v>73.214539054928807</v>
      </c>
      <c r="P8551">
        <v>378.74039240453999</v>
      </c>
      <c r="Q8551" t="s">
        <v>29</v>
      </c>
      <c r="R8551" t="s">
        <v>27</v>
      </c>
      <c r="S8551">
        <v>75</v>
      </c>
      <c r="T8551">
        <v>372.423144658262</v>
      </c>
      <c r="U8551">
        <v>651.74050315195802</v>
      </c>
      <c r="V8551" t="s">
        <v>28</v>
      </c>
      <c r="W8551">
        <v>1314.16119749273</v>
      </c>
      <c r="X8551">
        <v>13141.6119749273</v>
      </c>
      <c r="Y8551" t="s">
        <v>31</v>
      </c>
    </row>
    <row r="8552" spans="1:25" x14ac:dyDescent="0.35">
      <c r="A8552" t="s">
        <v>25</v>
      </c>
      <c r="B8552" s="1">
        <v>43812</v>
      </c>
      <c r="C8552">
        <v>25.5</v>
      </c>
      <c r="D8552">
        <v>31</v>
      </c>
      <c r="E8552">
        <v>315</v>
      </c>
      <c r="F8552">
        <v>15.84</v>
      </c>
      <c r="G8552">
        <v>0</v>
      </c>
      <c r="H8552">
        <v>91.524506421404595</v>
      </c>
      <c r="I8552">
        <v>44.215299032155002</v>
      </c>
      <c r="J8552">
        <v>179.679179926556</v>
      </c>
      <c r="K8552">
        <v>11.830287618120201</v>
      </c>
      <c r="L8552">
        <v>54.749080636206699</v>
      </c>
      <c r="M8552">
        <v>26.187091614682199</v>
      </c>
      <c r="N8552">
        <v>8.8020406041994192</v>
      </c>
      <c r="O8552">
        <v>402.629977508168</v>
      </c>
      <c r="P8552">
        <v>2365.45634066297</v>
      </c>
      <c r="Q8552" t="s">
        <v>30</v>
      </c>
      <c r="R8552" t="s">
        <v>27</v>
      </c>
      <c r="S8552">
        <v>75</v>
      </c>
      <c r="T8552">
        <v>1192.57346468827</v>
      </c>
      <c r="U8552">
        <v>2087.0035632044701</v>
      </c>
      <c r="V8552" t="s">
        <v>30</v>
      </c>
      <c r="W8552">
        <v>2842.3410289866201</v>
      </c>
      <c r="X8552">
        <v>28423.410289866199</v>
      </c>
      <c r="Y8552" t="s">
        <v>31</v>
      </c>
    </row>
    <row r="8553" spans="1:25" x14ac:dyDescent="0.35">
      <c r="A8553" t="s">
        <v>25</v>
      </c>
      <c r="B8553" s="1">
        <v>43813</v>
      </c>
      <c r="C8553">
        <v>20</v>
      </c>
      <c r="D8553">
        <v>35</v>
      </c>
      <c r="E8553">
        <v>269</v>
      </c>
      <c r="F8553">
        <v>9.36</v>
      </c>
      <c r="G8553">
        <v>0</v>
      </c>
      <c r="H8553">
        <v>91.524504951921401</v>
      </c>
      <c r="I8553">
        <v>47.280491812154999</v>
      </c>
      <c r="J8553">
        <v>186.68317992655599</v>
      </c>
      <c r="K8553">
        <v>8.5346605301254908</v>
      </c>
      <c r="L8553">
        <v>57.900452015281502</v>
      </c>
      <c r="M8553">
        <v>21.4130821690168</v>
      </c>
      <c r="N8553">
        <v>6.1641196328243799</v>
      </c>
      <c r="O8553">
        <v>215.27359052304101</v>
      </c>
      <c r="P8553">
        <v>1381.9288101382899</v>
      </c>
      <c r="Q8553" t="s">
        <v>28</v>
      </c>
      <c r="R8553" t="s">
        <v>27</v>
      </c>
      <c r="S8553">
        <v>75</v>
      </c>
      <c r="T8553">
        <v>750.69999617413305</v>
      </c>
      <c r="U8553">
        <v>1313.7249933047301</v>
      </c>
      <c r="V8553" t="s">
        <v>28</v>
      </c>
      <c r="W8553">
        <v>2139.95928819452</v>
      </c>
      <c r="X8553">
        <v>21399.592881945198</v>
      </c>
      <c r="Y8553" t="s">
        <v>31</v>
      </c>
    </row>
    <row r="8554" spans="1:25" x14ac:dyDescent="0.35">
      <c r="A8554" t="s">
        <v>25</v>
      </c>
      <c r="B8554" s="1">
        <v>43814</v>
      </c>
      <c r="C8554">
        <v>22.7</v>
      </c>
      <c r="D8554">
        <v>33</v>
      </c>
      <c r="E8554">
        <v>325</v>
      </c>
      <c r="F8554">
        <v>16.559999999999999</v>
      </c>
      <c r="G8554">
        <v>0</v>
      </c>
      <c r="H8554">
        <v>91.524503482438206</v>
      </c>
      <c r="I8554">
        <v>50.844295244154999</v>
      </c>
      <c r="J8554">
        <v>194.173179926556</v>
      </c>
      <c r="K8554">
        <v>12.267375901538999</v>
      </c>
      <c r="L8554">
        <v>61.457159443299801</v>
      </c>
      <c r="M8554">
        <v>28.432030828262501</v>
      </c>
      <c r="N8554">
        <v>10.181431742297701</v>
      </c>
      <c r="O8554">
        <v>439.198102914495</v>
      </c>
      <c r="P8554">
        <v>3090.2924630576499</v>
      </c>
      <c r="Q8554" t="s">
        <v>30</v>
      </c>
      <c r="R8554" t="s">
        <v>27</v>
      </c>
      <c r="S8554">
        <v>75</v>
      </c>
      <c r="T8554">
        <v>1253.1972221681301</v>
      </c>
      <c r="U8554">
        <v>2193.09513879422</v>
      </c>
      <c r="V8554" t="s">
        <v>30</v>
      </c>
      <c r="W8554">
        <v>2923.2498528795099</v>
      </c>
      <c r="X8554">
        <v>29232.498528795099</v>
      </c>
      <c r="Y8554" t="s">
        <v>31</v>
      </c>
    </row>
    <row r="8555" spans="1:25" x14ac:dyDescent="0.35">
      <c r="A8555" t="s">
        <v>25</v>
      </c>
      <c r="B8555" s="1">
        <v>43815</v>
      </c>
      <c r="C8555">
        <v>15.1</v>
      </c>
      <c r="D8555">
        <v>82</v>
      </c>
      <c r="E8555">
        <v>354</v>
      </c>
      <c r="F8555">
        <v>1.44</v>
      </c>
      <c r="G8555">
        <v>0.6</v>
      </c>
      <c r="H8555">
        <v>84.145634225434705</v>
      </c>
      <c r="I8555">
        <v>51.495997916154998</v>
      </c>
      <c r="J8555">
        <v>200.29517992655599</v>
      </c>
      <c r="K8555">
        <v>2.0154833462568198</v>
      </c>
      <c r="L8555">
        <v>62.694817822969299</v>
      </c>
      <c r="M8555">
        <v>7.0713118959943602</v>
      </c>
      <c r="N8555">
        <v>0.86732904851008896</v>
      </c>
      <c r="O8555">
        <v>5.9555199902621103</v>
      </c>
      <c r="P8555">
        <v>43.182924907007902</v>
      </c>
      <c r="Q8555" t="s">
        <v>29</v>
      </c>
      <c r="R8555" t="s">
        <v>27</v>
      </c>
      <c r="S8555">
        <v>75</v>
      </c>
      <c r="T8555">
        <v>77.899398621405993</v>
      </c>
      <c r="U8555">
        <v>136.32394758746099</v>
      </c>
      <c r="V8555" t="s">
        <v>29</v>
      </c>
      <c r="W8555">
        <v>383.69634801665001</v>
      </c>
      <c r="X8555">
        <v>3836.9634801665002</v>
      </c>
      <c r="Y8555" t="s">
        <v>30</v>
      </c>
    </row>
    <row r="8556" spans="1:25" x14ac:dyDescent="0.35">
      <c r="A8556" t="s">
        <v>25</v>
      </c>
      <c r="B8556" s="1">
        <v>43816</v>
      </c>
      <c r="C8556">
        <v>16.2</v>
      </c>
      <c r="D8556">
        <v>82</v>
      </c>
      <c r="E8556">
        <v>72</v>
      </c>
      <c r="F8556">
        <v>3.6</v>
      </c>
      <c r="G8556">
        <v>13</v>
      </c>
      <c r="H8556">
        <v>34.431072637211301</v>
      </c>
      <c r="I8556">
        <v>24.980419073794302</v>
      </c>
      <c r="J8556">
        <v>176.831975196511</v>
      </c>
      <c r="K8556">
        <v>1.26996387903387E-2</v>
      </c>
      <c r="L8556">
        <v>36.921439664798299</v>
      </c>
      <c r="M8556">
        <v>1.7273026894061998E-2</v>
      </c>
      <c r="N8556" s="2">
        <v>2.0640064928981298E-5</v>
      </c>
      <c r="O8556" s="2">
        <v>1.6678995436728001E-6</v>
      </c>
      <c r="P8556" s="2">
        <v>4.9402839669886099E-6</v>
      </c>
      <c r="Q8556" t="s">
        <v>26</v>
      </c>
      <c r="R8556" t="s">
        <v>27</v>
      </c>
      <c r="S8556">
        <v>75</v>
      </c>
      <c r="T8556">
        <v>1.5005766664799001E-2</v>
      </c>
      <c r="U8556">
        <v>2.62600916633982E-2</v>
      </c>
      <c r="V8556" t="s">
        <v>26</v>
      </c>
      <c r="W8556">
        <v>0.22245314283475501</v>
      </c>
      <c r="X8556">
        <v>0</v>
      </c>
      <c r="Y8556" t="s">
        <v>26</v>
      </c>
    </row>
    <row r="8557" spans="1:25" x14ac:dyDescent="0.35">
      <c r="A8557" t="s">
        <v>25</v>
      </c>
      <c r="B8557" s="1">
        <v>43817</v>
      </c>
      <c r="C8557">
        <v>15.4</v>
      </c>
      <c r="D8557">
        <v>54</v>
      </c>
      <c r="E8557">
        <v>254</v>
      </c>
      <c r="F8557">
        <v>3.96</v>
      </c>
      <c r="G8557">
        <v>25.2</v>
      </c>
      <c r="H8557">
        <v>36.6947132931599</v>
      </c>
      <c r="I8557">
        <v>11.0989232235227</v>
      </c>
      <c r="J8557">
        <v>126.952698751285</v>
      </c>
      <c r="K8557">
        <v>2.1556384530043299E-2</v>
      </c>
      <c r="L8557">
        <v>18.216395532409202</v>
      </c>
      <c r="M8557">
        <v>1.84322418657956E-2</v>
      </c>
      <c r="N8557" s="2">
        <v>2.31548647296791E-5</v>
      </c>
      <c r="O8557" s="2">
        <v>5.9745271132133199E-6</v>
      </c>
      <c r="P8557" s="2">
        <v>4.2347489598575003E-6</v>
      </c>
      <c r="Q8557" t="s">
        <v>26</v>
      </c>
      <c r="R8557" t="s">
        <v>27</v>
      </c>
      <c r="S8557">
        <v>75</v>
      </c>
      <c r="T8557">
        <v>3.68788618732988E-2</v>
      </c>
      <c r="U8557">
        <v>6.4538008278272802E-2</v>
      </c>
      <c r="V8557" t="s">
        <v>26</v>
      </c>
      <c r="W8557">
        <v>0.49161709433362299</v>
      </c>
      <c r="X8557">
        <v>0</v>
      </c>
      <c r="Y8557" t="s">
        <v>26</v>
      </c>
    </row>
    <row r="8558" spans="1:25" x14ac:dyDescent="0.35">
      <c r="A8558" t="s">
        <v>25</v>
      </c>
      <c r="B8558" s="1">
        <v>43818</v>
      </c>
      <c r="C8558">
        <v>16.5</v>
      </c>
      <c r="D8558">
        <v>49</v>
      </c>
      <c r="E8558">
        <v>280</v>
      </c>
      <c r="F8558">
        <v>11.16</v>
      </c>
      <c r="G8558">
        <v>0.2</v>
      </c>
      <c r="H8558">
        <v>68.576395154929699</v>
      </c>
      <c r="I8558">
        <v>13.1049874155227</v>
      </c>
      <c r="J8558">
        <v>133.32669875128499</v>
      </c>
      <c r="K8558">
        <v>1.04876211296612</v>
      </c>
      <c r="L8558">
        <v>21.039839476550998</v>
      </c>
      <c r="M8558">
        <v>0.981708592199383</v>
      </c>
      <c r="N8558">
        <v>2.6325588714739698E-2</v>
      </c>
      <c r="O8558">
        <v>0.66092318215150703</v>
      </c>
      <c r="P8558">
        <v>0.63726605712375595</v>
      </c>
      <c r="Q8558" t="s">
        <v>26</v>
      </c>
      <c r="R8558" t="s">
        <v>27</v>
      </c>
      <c r="S8558">
        <v>75</v>
      </c>
      <c r="T8558">
        <v>26.400915668247201</v>
      </c>
      <c r="U8558">
        <v>46.201602419432703</v>
      </c>
      <c r="V8558" t="s">
        <v>29</v>
      </c>
      <c r="W8558">
        <v>154.56769878700999</v>
      </c>
      <c r="X8558">
        <v>1545.6769878701</v>
      </c>
      <c r="Y8558" t="s">
        <v>28</v>
      </c>
    </row>
    <row r="8559" spans="1:25" x14ac:dyDescent="0.35">
      <c r="A8559" t="s">
        <v>25</v>
      </c>
      <c r="B8559" s="1">
        <v>43819</v>
      </c>
      <c r="C8559">
        <v>14.7</v>
      </c>
      <c r="D8559">
        <v>49</v>
      </c>
      <c r="E8559">
        <v>176</v>
      </c>
      <c r="F8559">
        <v>5.4</v>
      </c>
      <c r="G8559">
        <v>7.8</v>
      </c>
      <c r="H8559">
        <v>52.297520075282598</v>
      </c>
      <c r="I8559">
        <v>8.5724200855882202</v>
      </c>
      <c r="J8559">
        <v>125.329738026081</v>
      </c>
      <c r="K8559">
        <v>0.27970883192659601</v>
      </c>
      <c r="L8559">
        <v>14.641229124757199</v>
      </c>
      <c r="M8559">
        <v>0.20948572750885</v>
      </c>
      <c r="N8559">
        <v>1.71006359563278E-3</v>
      </c>
      <c r="O8559">
        <v>1.08972086928517E-2</v>
      </c>
      <c r="P8559">
        <v>4.7867730952923897E-3</v>
      </c>
      <c r="Q8559" t="s">
        <v>26</v>
      </c>
      <c r="R8559" t="s">
        <v>27</v>
      </c>
      <c r="S8559">
        <v>75</v>
      </c>
      <c r="T8559">
        <v>2.8560544399016701</v>
      </c>
      <c r="U8559">
        <v>4.9980952698279202</v>
      </c>
      <c r="V8559" t="s">
        <v>26</v>
      </c>
      <c r="W8559">
        <v>22.5390137285587</v>
      </c>
      <c r="X8559">
        <v>0</v>
      </c>
      <c r="Y8559" t="s">
        <v>26</v>
      </c>
    </row>
    <row r="8560" spans="1:25" x14ac:dyDescent="0.35">
      <c r="A8560" t="s">
        <v>25</v>
      </c>
      <c r="B8560" s="1">
        <v>43820</v>
      </c>
      <c r="C8560">
        <v>17.3</v>
      </c>
      <c r="D8560">
        <v>46</v>
      </c>
      <c r="E8560">
        <v>243</v>
      </c>
      <c r="F8560">
        <v>5.76</v>
      </c>
      <c r="G8560">
        <v>4.8</v>
      </c>
      <c r="H8560">
        <v>57.649278204992498</v>
      </c>
      <c r="I8560">
        <v>7.0208369106869997</v>
      </c>
      <c r="J8560">
        <v>124.605334902051</v>
      </c>
      <c r="K8560">
        <v>0.46455294743909498</v>
      </c>
      <c r="L8560">
        <v>12.3079567759579</v>
      </c>
      <c r="M8560">
        <v>0.314510712258115</v>
      </c>
      <c r="N8560">
        <v>3.5106184959597798E-3</v>
      </c>
      <c r="O8560">
        <v>4.22646755090638E-2</v>
      </c>
      <c r="P8560">
        <v>1.25843324884111E-2</v>
      </c>
      <c r="Q8560" t="s">
        <v>26</v>
      </c>
      <c r="R8560" t="s">
        <v>27</v>
      </c>
      <c r="S8560">
        <v>75</v>
      </c>
      <c r="T8560">
        <v>6.7288802563876402</v>
      </c>
      <c r="U8560">
        <v>11.775540448678401</v>
      </c>
      <c r="V8560" t="s">
        <v>29</v>
      </c>
      <c r="W8560">
        <v>47.582258378498103</v>
      </c>
      <c r="X8560">
        <v>0</v>
      </c>
      <c r="Y8560" t="s">
        <v>26</v>
      </c>
    </row>
    <row r="8561" spans="1:25" x14ac:dyDescent="0.35">
      <c r="A8561" t="s">
        <v>25</v>
      </c>
      <c r="B8561" s="1">
        <v>43821</v>
      </c>
      <c r="C8561">
        <v>17.399999999999999</v>
      </c>
      <c r="D8561">
        <v>56</v>
      </c>
      <c r="E8561">
        <v>298</v>
      </c>
      <c r="F8561">
        <v>6.12</v>
      </c>
      <c r="G8561">
        <v>0</v>
      </c>
      <c r="H8561">
        <v>75.100813008860001</v>
      </c>
      <c r="I8561">
        <v>8.8400617906870007</v>
      </c>
      <c r="J8561">
        <v>131.141334902051</v>
      </c>
      <c r="K8561">
        <v>1.04785579009179</v>
      </c>
      <c r="L8561">
        <v>15.130334592113799</v>
      </c>
      <c r="M8561">
        <v>0.80027978452098403</v>
      </c>
      <c r="N8561">
        <v>1.8336100151059499E-2</v>
      </c>
      <c r="O8561">
        <v>0.53594673814629201</v>
      </c>
      <c r="P8561">
        <v>0.25319879683458202</v>
      </c>
      <c r="Q8561" t="s">
        <v>26</v>
      </c>
      <c r="R8561" t="s">
        <v>27</v>
      </c>
      <c r="S8561">
        <v>75</v>
      </c>
      <c r="T8561">
        <v>26.362847969678601</v>
      </c>
      <c r="U8561">
        <v>46.134983946937602</v>
      </c>
      <c r="V8561" t="s">
        <v>29</v>
      </c>
      <c r="W8561">
        <v>154.37768985456299</v>
      </c>
      <c r="X8561">
        <v>1543.77689854563</v>
      </c>
      <c r="Y8561" t="s">
        <v>28</v>
      </c>
    </row>
    <row r="8562" spans="1:25" x14ac:dyDescent="0.35">
      <c r="A8562" t="s">
        <v>25</v>
      </c>
      <c r="B8562" s="1">
        <v>43822</v>
      </c>
      <c r="C8562">
        <v>14.1</v>
      </c>
      <c r="D8562">
        <v>60</v>
      </c>
      <c r="E8562">
        <v>95</v>
      </c>
      <c r="F8562">
        <v>8.64</v>
      </c>
      <c r="G8562">
        <v>0</v>
      </c>
      <c r="H8562">
        <v>81.013807939789501</v>
      </c>
      <c r="I8562">
        <v>10.198893150687001</v>
      </c>
      <c r="J8562">
        <v>137.08333490205101</v>
      </c>
      <c r="K8562">
        <v>1.9603883033564999</v>
      </c>
      <c r="L8562">
        <v>17.198836300145299</v>
      </c>
      <c r="M8562">
        <v>2.6840184080057798</v>
      </c>
      <c r="N8562">
        <v>0.15614181432604499</v>
      </c>
      <c r="O8562">
        <v>3.4447400952215701</v>
      </c>
      <c r="P8562">
        <v>2.1556472431290601</v>
      </c>
      <c r="Q8562" t="s">
        <v>26</v>
      </c>
      <c r="R8562" t="s">
        <v>27</v>
      </c>
      <c r="S8562">
        <v>75</v>
      </c>
      <c r="T8562">
        <v>74.434556306055001</v>
      </c>
      <c r="U8562">
        <v>130.26047353559599</v>
      </c>
      <c r="V8562" t="s">
        <v>29</v>
      </c>
      <c r="W8562">
        <v>369.54483817509202</v>
      </c>
      <c r="X8562">
        <v>3695.4483817509199</v>
      </c>
      <c r="Y8562" t="s">
        <v>30</v>
      </c>
    </row>
    <row r="8563" spans="1:25" x14ac:dyDescent="0.35">
      <c r="A8563" t="s">
        <v>25</v>
      </c>
      <c r="B8563" s="1">
        <v>43823</v>
      </c>
      <c r="C8563">
        <v>18.2</v>
      </c>
      <c r="D8563">
        <v>50</v>
      </c>
      <c r="E8563">
        <v>246</v>
      </c>
      <c r="F8563">
        <v>5.4</v>
      </c>
      <c r="G8563">
        <v>0</v>
      </c>
      <c r="H8563">
        <v>85.146597136155407</v>
      </c>
      <c r="I8563">
        <v>12.355590950687001</v>
      </c>
      <c r="J8563">
        <v>143.76333490205101</v>
      </c>
      <c r="K8563">
        <v>2.8197669513447599</v>
      </c>
      <c r="L8563">
        <v>20.340766595992001</v>
      </c>
      <c r="M8563">
        <v>4.6290828460129401</v>
      </c>
      <c r="N8563">
        <v>0.40972736571449703</v>
      </c>
      <c r="O8563">
        <v>10.254803365398899</v>
      </c>
      <c r="P8563">
        <v>9.2050149055022406</v>
      </c>
      <c r="Q8563" t="s">
        <v>26</v>
      </c>
      <c r="R8563" t="s">
        <v>27</v>
      </c>
      <c r="S8563">
        <v>75</v>
      </c>
      <c r="T8563">
        <v>134.65016405096199</v>
      </c>
      <c r="U8563">
        <v>235.63778708918301</v>
      </c>
      <c r="V8563" t="s">
        <v>29</v>
      </c>
      <c r="W8563">
        <v>599.23338636725396</v>
      </c>
      <c r="X8563">
        <v>5992.3338636725402</v>
      </c>
      <c r="Y8563" t="s">
        <v>32</v>
      </c>
    </row>
    <row r="8564" spans="1:25" x14ac:dyDescent="0.35">
      <c r="A8564" t="s">
        <v>25</v>
      </c>
      <c r="B8564" s="1">
        <v>43824</v>
      </c>
      <c r="C8564">
        <v>16.100000000000001</v>
      </c>
      <c r="D8564">
        <v>62</v>
      </c>
      <c r="E8564">
        <v>241</v>
      </c>
      <c r="F8564">
        <v>3.96</v>
      </c>
      <c r="G8564">
        <v>0</v>
      </c>
      <c r="H8564">
        <v>85.146595728729906</v>
      </c>
      <c r="I8564">
        <v>13.816334662687</v>
      </c>
      <c r="J8564">
        <v>150.06533490205101</v>
      </c>
      <c r="K8564">
        <v>2.6224066004206401</v>
      </c>
      <c r="L8564">
        <v>22.462443923386399</v>
      </c>
      <c r="M8564">
        <v>4.5843761530219602</v>
      </c>
      <c r="N8564">
        <v>0.40274943259728002</v>
      </c>
      <c r="O8564">
        <v>8.88793726985649</v>
      </c>
      <c r="P8564">
        <v>9.8319451079493607</v>
      </c>
      <c r="Q8564" t="s">
        <v>26</v>
      </c>
      <c r="R8564" t="s">
        <v>27</v>
      </c>
      <c r="S8564">
        <v>75</v>
      </c>
      <c r="T8564">
        <v>119.71372577078201</v>
      </c>
      <c r="U8564">
        <v>209.49902009886901</v>
      </c>
      <c r="V8564" t="s">
        <v>29</v>
      </c>
      <c r="W8564">
        <v>545.08405852975102</v>
      </c>
      <c r="X8564">
        <v>5450.8405852975102</v>
      </c>
      <c r="Y8564" t="s">
        <v>32</v>
      </c>
    </row>
    <row r="8565" spans="1:25" x14ac:dyDescent="0.35">
      <c r="A8565" t="s">
        <v>25</v>
      </c>
      <c r="B8565" s="1">
        <v>43825</v>
      </c>
      <c r="C8565">
        <v>20.3</v>
      </c>
      <c r="D8565">
        <v>54</v>
      </c>
      <c r="E8565">
        <v>107</v>
      </c>
      <c r="F8565">
        <v>6.12</v>
      </c>
      <c r="G8565">
        <v>1.4</v>
      </c>
      <c r="H8565">
        <v>80.106750693433</v>
      </c>
      <c r="I8565">
        <v>16.016389910687</v>
      </c>
      <c r="J8565">
        <v>157.123334902051</v>
      </c>
      <c r="K8565">
        <v>1.56377884125695</v>
      </c>
      <c r="L8565">
        <v>25.5274253231613</v>
      </c>
      <c r="M8565">
        <v>2.77332431717877</v>
      </c>
      <c r="N8565">
        <v>0.16545506694023601</v>
      </c>
      <c r="O8565">
        <v>2.26338722864786</v>
      </c>
      <c r="P8565">
        <v>3.2600945586685901</v>
      </c>
      <c r="Q8565" t="s">
        <v>26</v>
      </c>
      <c r="R8565" t="s">
        <v>27</v>
      </c>
      <c r="S8565">
        <v>75</v>
      </c>
      <c r="T8565">
        <v>51.281736667087301</v>
      </c>
      <c r="U8565">
        <v>89.743039167402699</v>
      </c>
      <c r="V8565" t="s">
        <v>29</v>
      </c>
      <c r="W8565">
        <v>270.99182724198403</v>
      </c>
      <c r="X8565">
        <v>2709.9182724198399</v>
      </c>
      <c r="Y8565" t="s">
        <v>30</v>
      </c>
    </row>
    <row r="8566" spans="1:25" x14ac:dyDescent="0.35">
      <c r="A8566" t="s">
        <v>25</v>
      </c>
      <c r="B8566" s="1">
        <v>43826</v>
      </c>
      <c r="C8566">
        <v>20</v>
      </c>
      <c r="D8566">
        <v>42</v>
      </c>
      <c r="E8566">
        <v>243</v>
      </c>
      <c r="F8566">
        <v>9</v>
      </c>
      <c r="G8566">
        <v>0</v>
      </c>
      <c r="H8566">
        <v>86.714713666456007</v>
      </c>
      <c r="I8566">
        <v>18.751485006686998</v>
      </c>
      <c r="J8566">
        <v>164.12733490205099</v>
      </c>
      <c r="K8566">
        <v>4.2116748243725999</v>
      </c>
      <c r="L8566">
        <v>29.171024217096001</v>
      </c>
      <c r="M8566">
        <v>8.4606514832763207</v>
      </c>
      <c r="N8566">
        <v>1.1914440151824199</v>
      </c>
      <c r="O8566">
        <v>34.404699881862697</v>
      </c>
      <c r="P8566">
        <v>64.794135472640704</v>
      </c>
      <c r="Q8566" t="s">
        <v>29</v>
      </c>
      <c r="R8566" t="s">
        <v>27</v>
      </c>
      <c r="S8566">
        <v>75</v>
      </c>
      <c r="T8566">
        <v>255.74228685100999</v>
      </c>
      <c r="U8566">
        <v>447.54900198926703</v>
      </c>
      <c r="V8566" t="s">
        <v>29</v>
      </c>
      <c r="W8566">
        <v>991.452637334364</v>
      </c>
      <c r="X8566">
        <v>9914.5263733436295</v>
      </c>
      <c r="Y8566" t="s">
        <v>32</v>
      </c>
    </row>
    <row r="8567" spans="1:25" x14ac:dyDescent="0.35">
      <c r="A8567" t="s">
        <v>25</v>
      </c>
      <c r="B8567" s="1">
        <v>43827</v>
      </c>
      <c r="C8567">
        <v>19.899999999999999</v>
      </c>
      <c r="D8567">
        <v>35</v>
      </c>
      <c r="E8567">
        <v>272</v>
      </c>
      <c r="F8567">
        <v>10.44</v>
      </c>
      <c r="G8567">
        <v>0</v>
      </c>
      <c r="H8567">
        <v>89.379486626105205</v>
      </c>
      <c r="I8567">
        <v>21.802150806686999</v>
      </c>
      <c r="J8567">
        <v>171.11333490205101</v>
      </c>
      <c r="K8567">
        <v>6.6321486480684602</v>
      </c>
      <c r="L8567">
        <v>33.070295463018397</v>
      </c>
      <c r="M8567">
        <v>13.2029154070877</v>
      </c>
      <c r="N8567">
        <v>2.6191147241269102</v>
      </c>
      <c r="O8567">
        <v>107.33638198157</v>
      </c>
      <c r="P8567">
        <v>258.17409153959898</v>
      </c>
      <c r="Q8567" t="s">
        <v>29</v>
      </c>
      <c r="R8567" t="s">
        <v>27</v>
      </c>
      <c r="S8567">
        <v>75</v>
      </c>
      <c r="T8567">
        <v>516.127360629397</v>
      </c>
      <c r="U8567">
        <v>903.22288110144495</v>
      </c>
      <c r="V8567" t="s">
        <v>28</v>
      </c>
      <c r="W8567">
        <v>1660.8072728467801</v>
      </c>
      <c r="X8567">
        <v>16608.0727284678</v>
      </c>
      <c r="Y8567" t="s">
        <v>31</v>
      </c>
    </row>
    <row r="8568" spans="1:25" x14ac:dyDescent="0.35">
      <c r="A8568" t="s">
        <v>25</v>
      </c>
      <c r="B8568" s="1">
        <v>43828</v>
      </c>
      <c r="C8568">
        <v>21.7</v>
      </c>
      <c r="D8568">
        <v>28</v>
      </c>
      <c r="E8568">
        <v>264</v>
      </c>
      <c r="F8568">
        <v>10.8</v>
      </c>
      <c r="G8568">
        <v>0</v>
      </c>
      <c r="H8568">
        <v>91.387519505969607</v>
      </c>
      <c r="I8568">
        <v>25.470995478687001</v>
      </c>
      <c r="J8568">
        <v>178.42333490205101</v>
      </c>
      <c r="K8568">
        <v>9.0000642409257292</v>
      </c>
      <c r="L8568">
        <v>37.543201126107299</v>
      </c>
      <c r="M8568">
        <v>17.805999930970099</v>
      </c>
      <c r="N8568">
        <v>4.4470434653126301</v>
      </c>
      <c r="O8568">
        <v>216.44550676650101</v>
      </c>
      <c r="P8568">
        <v>661.28266066480205</v>
      </c>
      <c r="Q8568" t="s">
        <v>28</v>
      </c>
      <c r="R8568" t="s">
        <v>27</v>
      </c>
      <c r="S8568">
        <v>75</v>
      </c>
      <c r="T8568">
        <v>810.88866991048098</v>
      </c>
      <c r="U8568">
        <v>1419.05517234334</v>
      </c>
      <c r="V8568" t="s">
        <v>28</v>
      </c>
      <c r="W8568">
        <v>2249.1715940412801</v>
      </c>
      <c r="X8568">
        <v>22491.7159404128</v>
      </c>
      <c r="Y8568" t="s">
        <v>31</v>
      </c>
    </row>
    <row r="8569" spans="1:25" x14ac:dyDescent="0.35">
      <c r="A8569" t="s">
        <v>25</v>
      </c>
      <c r="B8569" s="1">
        <v>43829</v>
      </c>
      <c r="C8569">
        <v>20.3</v>
      </c>
      <c r="D8569">
        <v>60</v>
      </c>
      <c r="E8569">
        <v>103</v>
      </c>
      <c r="F8569">
        <v>6.12</v>
      </c>
      <c r="G8569">
        <v>0</v>
      </c>
      <c r="H8569">
        <v>88.217582206024503</v>
      </c>
      <c r="I8569">
        <v>27.384086998687</v>
      </c>
      <c r="J8569">
        <v>185.481334902051</v>
      </c>
      <c r="K8569">
        <v>4.5150100753833398</v>
      </c>
      <c r="L8569">
        <v>40.003197299623899</v>
      </c>
      <c r="M8569">
        <v>10.770235254354899</v>
      </c>
      <c r="N8569">
        <v>1.82644874727377</v>
      </c>
      <c r="O8569">
        <v>45.427377293715097</v>
      </c>
      <c r="P8569">
        <v>155.90660281679399</v>
      </c>
      <c r="Q8569" t="s">
        <v>29</v>
      </c>
      <c r="R8569" t="s">
        <v>27</v>
      </c>
      <c r="S8569">
        <v>75</v>
      </c>
      <c r="T8569">
        <v>285.31834994814898</v>
      </c>
      <c r="U8569">
        <v>499.30711240926098</v>
      </c>
      <c r="V8569" t="s">
        <v>29</v>
      </c>
      <c r="W8569">
        <v>1077.4913460016401</v>
      </c>
      <c r="X8569">
        <v>10774.9134600164</v>
      </c>
      <c r="Y8569" t="s">
        <v>31</v>
      </c>
    </row>
    <row r="8570" spans="1:25" x14ac:dyDescent="0.35">
      <c r="A8570" t="s">
        <v>25</v>
      </c>
      <c r="B8570" s="1">
        <v>43830</v>
      </c>
      <c r="C8570">
        <v>24.1</v>
      </c>
      <c r="D8570">
        <v>51</v>
      </c>
      <c r="E8570">
        <v>262</v>
      </c>
      <c r="F8570">
        <v>5.04</v>
      </c>
      <c r="G8570">
        <v>0</v>
      </c>
      <c r="H8570">
        <v>88.217580768718094</v>
      </c>
      <c r="I8570">
        <v>30.143766214686998</v>
      </c>
      <c r="J8570">
        <v>193.22333490205099</v>
      </c>
      <c r="K8570">
        <v>4.2758632515559798</v>
      </c>
      <c r="L8570">
        <v>43.371951661039098</v>
      </c>
      <c r="M8570">
        <v>10.7892221024335</v>
      </c>
      <c r="N8570">
        <v>1.8321517432474099</v>
      </c>
      <c r="O8570">
        <v>40.509358813650302</v>
      </c>
      <c r="P8570">
        <v>160.670117260664</v>
      </c>
      <c r="Q8570" t="s">
        <v>29</v>
      </c>
      <c r="R8570" t="s">
        <v>27</v>
      </c>
      <c r="S8570">
        <v>75</v>
      </c>
      <c r="T8570">
        <v>261.91537476562502</v>
      </c>
      <c r="U8570">
        <v>458.35190583984399</v>
      </c>
      <c r="V8570" t="s">
        <v>29</v>
      </c>
      <c r="W8570">
        <v>1009.6761996732801</v>
      </c>
      <c r="X8570">
        <v>10096.761996732799</v>
      </c>
      <c r="Y8570" t="s">
        <v>31</v>
      </c>
    </row>
    <row r="8571" spans="1:25" x14ac:dyDescent="0.35">
      <c r="A8571" t="s">
        <v>25</v>
      </c>
      <c r="B8571" s="1">
        <v>43831</v>
      </c>
      <c r="C8571">
        <v>24.7</v>
      </c>
      <c r="D8571">
        <v>54</v>
      </c>
      <c r="E8571">
        <v>279</v>
      </c>
      <c r="F8571">
        <v>1.44</v>
      </c>
      <c r="G8571">
        <v>0</v>
      </c>
      <c r="H8571">
        <v>88.217579331411599</v>
      </c>
      <c r="I8571">
        <v>32.728735294686999</v>
      </c>
      <c r="J8571">
        <v>201.373334902051</v>
      </c>
      <c r="K8571">
        <v>3.5664895974126201</v>
      </c>
      <c r="L8571">
        <v>46.545246519354102</v>
      </c>
      <c r="M8571">
        <v>9.6698618460830907</v>
      </c>
      <c r="N8571">
        <v>1.50925554719746</v>
      </c>
      <c r="O8571">
        <v>25.933616983158601</v>
      </c>
      <c r="P8571">
        <v>116.32005498051799</v>
      </c>
      <c r="Q8571" t="s">
        <v>29</v>
      </c>
      <c r="R8571" t="s">
        <v>27</v>
      </c>
      <c r="S8571">
        <v>80</v>
      </c>
      <c r="T8571">
        <v>235.70408938815001</v>
      </c>
      <c r="U8571">
        <v>412.482156429263</v>
      </c>
      <c r="V8571" t="s">
        <v>29</v>
      </c>
      <c r="W8571">
        <v>808.364971847633</v>
      </c>
      <c r="X8571">
        <v>8083.6497184763302</v>
      </c>
      <c r="Y8571" t="s">
        <v>32</v>
      </c>
    </row>
    <row r="8572" spans="1:25" x14ac:dyDescent="0.35">
      <c r="A8572" t="s">
        <v>25</v>
      </c>
      <c r="B8572" s="1">
        <v>43832</v>
      </c>
      <c r="C8572">
        <v>24</v>
      </c>
      <c r="D8572">
        <v>55</v>
      </c>
      <c r="E8572">
        <v>316</v>
      </c>
      <c r="F8572">
        <v>2.52</v>
      </c>
      <c r="G8572">
        <v>0</v>
      </c>
      <c r="H8572">
        <v>88.217577894105105</v>
      </c>
      <c r="I8572">
        <v>35.188899244687001</v>
      </c>
      <c r="J8572">
        <v>209.397334902051</v>
      </c>
      <c r="K8572">
        <v>3.76595996588983</v>
      </c>
      <c r="L8572">
        <v>49.557601993429699</v>
      </c>
      <c r="M8572">
        <v>10.502662883441101</v>
      </c>
      <c r="N8572">
        <v>1.74690338920763</v>
      </c>
      <c r="O8572">
        <v>30.283576730756799</v>
      </c>
      <c r="P8572">
        <v>151.088030058882</v>
      </c>
      <c r="Q8572" t="s">
        <v>29</v>
      </c>
      <c r="R8572" t="s">
        <v>27</v>
      </c>
      <c r="S8572">
        <v>80</v>
      </c>
      <c r="T8572">
        <v>257.05382081437</v>
      </c>
      <c r="U8572">
        <v>449.844186425148</v>
      </c>
      <c r="V8572" t="s">
        <v>29</v>
      </c>
      <c r="W8572">
        <v>864.88534898994999</v>
      </c>
      <c r="X8572">
        <v>8648.8534898995003</v>
      </c>
      <c r="Y8572" t="s">
        <v>32</v>
      </c>
    </row>
    <row r="8573" spans="1:25" x14ac:dyDescent="0.35">
      <c r="A8573" t="s">
        <v>25</v>
      </c>
      <c r="B8573" s="1">
        <v>43833</v>
      </c>
      <c r="C8573">
        <v>22.8</v>
      </c>
      <c r="D8573">
        <v>33</v>
      </c>
      <c r="E8573">
        <v>260</v>
      </c>
      <c r="F8573">
        <v>11.88</v>
      </c>
      <c r="G8573">
        <v>0</v>
      </c>
      <c r="H8573">
        <v>90.513801916104399</v>
      </c>
      <c r="I8573">
        <v>38.676690774687003</v>
      </c>
      <c r="J8573">
        <v>217.20533490205099</v>
      </c>
      <c r="K8573">
        <v>8.3901952283291195</v>
      </c>
      <c r="L8573">
        <v>53.525722881305398</v>
      </c>
      <c r="M8573">
        <v>20.308725079617901</v>
      </c>
      <c r="N8573">
        <v>5.61264033831422</v>
      </c>
      <c r="O8573">
        <v>204.453310590532</v>
      </c>
      <c r="P8573">
        <v>1158.1749797611001</v>
      </c>
      <c r="Q8573" t="s">
        <v>28</v>
      </c>
      <c r="R8573" t="s">
        <v>27</v>
      </c>
      <c r="S8573">
        <v>80</v>
      </c>
      <c r="T8573">
        <v>878.654361413998</v>
      </c>
      <c r="U8573">
        <v>1537.6451324745001</v>
      </c>
      <c r="V8573" t="s">
        <v>28</v>
      </c>
      <c r="W8573">
        <v>2105.3964568515598</v>
      </c>
      <c r="X8573">
        <v>21053.964568515701</v>
      </c>
      <c r="Y8573" t="s">
        <v>31</v>
      </c>
    </row>
    <row r="8574" spans="1:25" x14ac:dyDescent="0.35">
      <c r="A8574" t="s">
        <v>25</v>
      </c>
      <c r="B8574" s="1">
        <v>43834</v>
      </c>
      <c r="C8574">
        <v>17.899999999999999</v>
      </c>
      <c r="D8574">
        <v>34</v>
      </c>
      <c r="E8574">
        <v>241</v>
      </c>
      <c r="F8574">
        <v>10.8</v>
      </c>
      <c r="G8574">
        <v>0</v>
      </c>
      <c r="H8574">
        <v>90.5138004564554</v>
      </c>
      <c r="I8574">
        <v>41.408028174686997</v>
      </c>
      <c r="J8574">
        <v>224.13133490205101</v>
      </c>
      <c r="K8574">
        <v>7.9457912079889796</v>
      </c>
      <c r="L8574">
        <v>56.650674950462097</v>
      </c>
      <c r="M8574">
        <v>20.109815907519799</v>
      </c>
      <c r="N8574">
        <v>5.5157075601645396</v>
      </c>
      <c r="O8574">
        <v>184.220834145814</v>
      </c>
      <c r="P8574">
        <v>1142.7465978892999</v>
      </c>
      <c r="Q8574" t="s">
        <v>28</v>
      </c>
      <c r="R8574" t="s">
        <v>27</v>
      </c>
      <c r="S8574">
        <v>80</v>
      </c>
      <c r="T8574">
        <v>811.16148059775105</v>
      </c>
      <c r="U8574">
        <v>1419.5325910460599</v>
      </c>
      <c r="V8574" t="s">
        <v>28</v>
      </c>
      <c r="W8574">
        <v>1997.13632461974</v>
      </c>
      <c r="X8574">
        <v>19971.363246197401</v>
      </c>
      <c r="Y8574" t="s">
        <v>31</v>
      </c>
    </row>
    <row r="8575" spans="1:25" x14ac:dyDescent="0.35">
      <c r="A8575" t="s">
        <v>25</v>
      </c>
      <c r="B8575" s="1">
        <v>43835</v>
      </c>
      <c r="C8575">
        <v>14.2</v>
      </c>
      <c r="D8575">
        <v>52</v>
      </c>
      <c r="E8575">
        <v>324</v>
      </c>
      <c r="F8575">
        <v>9.36</v>
      </c>
      <c r="G8575">
        <v>0.4</v>
      </c>
      <c r="H8575">
        <v>88.496665500845793</v>
      </c>
      <c r="I8575">
        <v>43.007624814686999</v>
      </c>
      <c r="J8575">
        <v>230.391334902051</v>
      </c>
      <c r="K8575">
        <v>5.5329790951554001</v>
      </c>
      <c r="L8575">
        <v>58.6462220860153</v>
      </c>
      <c r="M8575">
        <v>15.667578755818299</v>
      </c>
      <c r="N8575">
        <v>3.5458653766107902</v>
      </c>
      <c r="O8575">
        <v>81.510994650126705</v>
      </c>
      <c r="P8575">
        <v>533.78499968379003</v>
      </c>
      <c r="Q8575" t="s">
        <v>28</v>
      </c>
      <c r="R8575" t="s">
        <v>27</v>
      </c>
      <c r="S8575">
        <v>80</v>
      </c>
      <c r="T8575">
        <v>469.73648838105697</v>
      </c>
      <c r="U8575">
        <v>822.03885466685006</v>
      </c>
      <c r="V8575" t="s">
        <v>28</v>
      </c>
      <c r="W8575">
        <v>1362.9236314291099</v>
      </c>
      <c r="X8575">
        <v>13629.2363142911</v>
      </c>
      <c r="Y8575" t="s">
        <v>31</v>
      </c>
    </row>
    <row r="8576" spans="1:25" x14ac:dyDescent="0.35">
      <c r="A8576" t="s">
        <v>25</v>
      </c>
      <c r="B8576" s="1">
        <v>43836</v>
      </c>
      <c r="C8576">
        <v>19.100000000000001</v>
      </c>
      <c r="D8576">
        <v>33</v>
      </c>
      <c r="E8576">
        <v>276</v>
      </c>
      <c r="F8576">
        <v>24.48</v>
      </c>
      <c r="G8576">
        <v>0</v>
      </c>
      <c r="H8576">
        <v>90.052967188365102</v>
      </c>
      <c r="I8576">
        <v>45.955465354687</v>
      </c>
      <c r="J8576">
        <v>237.533334902051</v>
      </c>
      <c r="K8576">
        <v>14.820535508444401</v>
      </c>
      <c r="L8576">
        <v>61.948204117100097</v>
      </c>
      <c r="M8576">
        <v>32.427321192285099</v>
      </c>
      <c r="N8576">
        <v>12.8493602016833</v>
      </c>
      <c r="O8576">
        <v>602.740918989276</v>
      </c>
      <c r="P8576">
        <v>4292.3637933187401</v>
      </c>
      <c r="Q8576" t="s">
        <v>32</v>
      </c>
      <c r="R8576" t="s">
        <v>27</v>
      </c>
      <c r="S8576">
        <v>80</v>
      </c>
      <c r="T8576">
        <v>1933.7502790389699</v>
      </c>
      <c r="U8576">
        <v>3384.0629883182</v>
      </c>
      <c r="V8576" t="s">
        <v>30</v>
      </c>
      <c r="W8576">
        <v>3342.6466441388302</v>
      </c>
      <c r="X8576">
        <v>33426.466441388198</v>
      </c>
      <c r="Y8576" t="s">
        <v>31</v>
      </c>
    </row>
    <row r="8577" spans="1:25" x14ac:dyDescent="0.35">
      <c r="A8577" t="s">
        <v>25</v>
      </c>
      <c r="B8577" s="1">
        <v>43837</v>
      </c>
      <c r="C8577">
        <v>14.3</v>
      </c>
      <c r="D8577">
        <v>53</v>
      </c>
      <c r="E8577">
        <v>116</v>
      </c>
      <c r="F8577">
        <v>7.2</v>
      </c>
      <c r="G8577">
        <v>0</v>
      </c>
      <c r="H8577">
        <v>88.287376567770593</v>
      </c>
      <c r="I8577">
        <v>47.531974134686998</v>
      </c>
      <c r="J8577">
        <v>243.81133490205099</v>
      </c>
      <c r="K8577">
        <v>4.81551537139151</v>
      </c>
      <c r="L8577">
        <v>63.913487048385498</v>
      </c>
      <c r="M8577">
        <v>14.7793157829111</v>
      </c>
      <c r="N8577">
        <v>3.1978424674822401</v>
      </c>
      <c r="O8577">
        <v>59.141888918410402</v>
      </c>
      <c r="P8577">
        <v>441.32528357739801</v>
      </c>
      <c r="Q8577" t="s">
        <v>29</v>
      </c>
      <c r="R8577" t="s">
        <v>27</v>
      </c>
      <c r="S8577">
        <v>80</v>
      </c>
      <c r="T8577">
        <v>378.71006006994901</v>
      </c>
      <c r="U8577">
        <v>662.74260512241005</v>
      </c>
      <c r="V8577" t="s">
        <v>28</v>
      </c>
      <c r="W8577">
        <v>1162.4120356897199</v>
      </c>
      <c r="X8577">
        <v>11624.1203568972</v>
      </c>
      <c r="Y8577" t="s">
        <v>31</v>
      </c>
    </row>
    <row r="8578" spans="1:25" x14ac:dyDescent="0.35">
      <c r="A8578" t="s">
        <v>25</v>
      </c>
      <c r="B8578" s="1">
        <v>43838</v>
      </c>
      <c r="C8578">
        <v>17</v>
      </c>
      <c r="D8578">
        <v>48</v>
      </c>
      <c r="E8578">
        <v>139</v>
      </c>
      <c r="F8578">
        <v>3.6</v>
      </c>
      <c r="G8578">
        <v>1.8</v>
      </c>
      <c r="H8578">
        <v>77.126556244509601</v>
      </c>
      <c r="I8578">
        <v>46.237628547639197</v>
      </c>
      <c r="J8578">
        <v>250.575334902051</v>
      </c>
      <c r="K8578">
        <v>1.0529332102204401</v>
      </c>
      <c r="L8578">
        <v>63.282235271298802</v>
      </c>
      <c r="M8578">
        <v>3.6927007458269601</v>
      </c>
      <c r="N8578">
        <v>0.27464265324263198</v>
      </c>
      <c r="O8578">
        <v>0.95244452507418398</v>
      </c>
      <c r="P8578">
        <v>7.00308990044139</v>
      </c>
      <c r="Q8578" t="s">
        <v>26</v>
      </c>
      <c r="R8578" t="s">
        <v>27</v>
      </c>
      <c r="S8578">
        <v>80</v>
      </c>
      <c r="T8578">
        <v>31.8916649159587</v>
      </c>
      <c r="U8578">
        <v>55.810413602927703</v>
      </c>
      <c r="V8578" t="s">
        <v>29</v>
      </c>
      <c r="W8578">
        <v>155.44294288675701</v>
      </c>
      <c r="X8578">
        <v>1554.4294288675701</v>
      </c>
      <c r="Y8578" t="s">
        <v>28</v>
      </c>
    </row>
    <row r="8579" spans="1:25" x14ac:dyDescent="0.35">
      <c r="A8579" t="s">
        <v>25</v>
      </c>
      <c r="B8579" s="1">
        <v>43839</v>
      </c>
      <c r="C8579">
        <v>21.8</v>
      </c>
      <c r="D8579">
        <v>38</v>
      </c>
      <c r="E8579">
        <v>266</v>
      </c>
      <c r="F8579">
        <v>11.88</v>
      </c>
      <c r="G8579">
        <v>0.4</v>
      </c>
      <c r="H8579">
        <v>87.379046752294002</v>
      </c>
      <c r="I8579">
        <v>49.330094927639202</v>
      </c>
      <c r="J8579">
        <v>258.20333490205098</v>
      </c>
      <c r="K8579">
        <v>5.3525992686499304</v>
      </c>
      <c r="L8579">
        <v>66.769285179345403</v>
      </c>
      <c r="M8579">
        <v>16.408817271465502</v>
      </c>
      <c r="N8579">
        <v>3.8481827404550102</v>
      </c>
      <c r="O8579">
        <v>77.055837614836705</v>
      </c>
      <c r="P8579">
        <v>613.049913869997</v>
      </c>
      <c r="Q8579" t="s">
        <v>28</v>
      </c>
      <c r="R8579" t="s">
        <v>27</v>
      </c>
      <c r="S8579">
        <v>80</v>
      </c>
      <c r="T8579">
        <v>446.31408583890999</v>
      </c>
      <c r="U8579">
        <v>781.04965021809301</v>
      </c>
      <c r="V8579" t="s">
        <v>28</v>
      </c>
      <c r="W8579">
        <v>1312.8800923794499</v>
      </c>
      <c r="X8579">
        <v>13128.800923794501</v>
      </c>
      <c r="Y8579" t="s">
        <v>31</v>
      </c>
    </row>
    <row r="8580" spans="1:25" x14ac:dyDescent="0.35">
      <c r="A8580" t="s">
        <v>25</v>
      </c>
      <c r="B8580" s="1">
        <v>43840</v>
      </c>
      <c r="C8580">
        <v>22.4</v>
      </c>
      <c r="D8580">
        <v>34</v>
      </c>
      <c r="E8580">
        <v>292</v>
      </c>
      <c r="F8580">
        <v>3.96</v>
      </c>
      <c r="G8580">
        <v>0</v>
      </c>
      <c r="H8580">
        <v>89.935748403358204</v>
      </c>
      <c r="I8580">
        <v>52.708328027639197</v>
      </c>
      <c r="J8580">
        <v>265.93933490205097</v>
      </c>
      <c r="K8580">
        <v>5.1821033041405302</v>
      </c>
      <c r="L8580">
        <v>70.489614229168197</v>
      </c>
      <c r="M8580">
        <v>16.499681166436702</v>
      </c>
      <c r="N8580">
        <v>3.8859806286989098</v>
      </c>
      <c r="O8580">
        <v>71.899021682571302</v>
      </c>
      <c r="P8580">
        <v>617.96290308890798</v>
      </c>
      <c r="Q8580" t="s">
        <v>28</v>
      </c>
      <c r="R8580" t="s">
        <v>27</v>
      </c>
      <c r="S8580">
        <v>80</v>
      </c>
      <c r="T8580">
        <v>424.49841196941202</v>
      </c>
      <c r="U8580">
        <v>742.87222094647097</v>
      </c>
      <c r="V8580" t="s">
        <v>28</v>
      </c>
      <c r="W8580">
        <v>1265.33402672954</v>
      </c>
      <c r="X8580">
        <v>12653.3402672954</v>
      </c>
      <c r="Y8580" t="s">
        <v>31</v>
      </c>
    </row>
    <row r="8581" spans="1:25" x14ac:dyDescent="0.35">
      <c r="A8581" t="s">
        <v>25</v>
      </c>
      <c r="B8581" s="1">
        <v>43841</v>
      </c>
      <c r="C8581">
        <v>29.2</v>
      </c>
      <c r="D8581">
        <v>15</v>
      </c>
      <c r="E8581">
        <v>304</v>
      </c>
      <c r="F8581">
        <v>14.4</v>
      </c>
      <c r="G8581">
        <v>0</v>
      </c>
      <c r="H8581">
        <v>95.541753622900501</v>
      </c>
      <c r="I8581">
        <v>58.3180245776392</v>
      </c>
      <c r="J8581">
        <v>274.89933490205101</v>
      </c>
      <c r="K8581">
        <v>19.2517082786499</v>
      </c>
      <c r="L8581">
        <v>76.214878583757695</v>
      </c>
      <c r="M8581">
        <v>42.495879041642702</v>
      </c>
      <c r="N8581">
        <v>20.736849248457101</v>
      </c>
      <c r="O8581">
        <v>902.67883144033897</v>
      </c>
      <c r="P8581">
        <v>8632.7138130088297</v>
      </c>
      <c r="Q8581" t="s">
        <v>32</v>
      </c>
      <c r="R8581" t="s">
        <v>27</v>
      </c>
      <c r="S8581">
        <v>80</v>
      </c>
      <c r="T8581">
        <v>2678.7561431346899</v>
      </c>
      <c r="U8581">
        <v>4687.8232504857097</v>
      </c>
      <c r="V8581" t="s">
        <v>32</v>
      </c>
      <c r="W8581">
        <v>3883.8789034218498</v>
      </c>
      <c r="X8581">
        <v>38838.789034218498</v>
      </c>
      <c r="Y8581" t="s">
        <v>31</v>
      </c>
    </row>
    <row r="8582" spans="1:25" x14ac:dyDescent="0.35">
      <c r="A8582" t="s">
        <v>25</v>
      </c>
      <c r="B8582" s="1">
        <v>43842</v>
      </c>
      <c r="C8582">
        <v>26.6</v>
      </c>
      <c r="D8582">
        <v>42</v>
      </c>
      <c r="E8582">
        <v>312</v>
      </c>
      <c r="F8582">
        <v>14.76</v>
      </c>
      <c r="G8582">
        <v>0</v>
      </c>
      <c r="H8582">
        <v>92.055291216312298</v>
      </c>
      <c r="I8582">
        <v>61.817360037639197</v>
      </c>
      <c r="J8582">
        <v>283.39133490205103</v>
      </c>
      <c r="K8582">
        <v>12.0789492601963</v>
      </c>
      <c r="L8582">
        <v>80.005091084365901</v>
      </c>
      <c r="M8582">
        <v>32.0469143674866</v>
      </c>
      <c r="N8582">
        <v>12.583762506083399</v>
      </c>
      <c r="O8582">
        <v>445.67908177867002</v>
      </c>
      <c r="P8582">
        <v>4542.2061261545996</v>
      </c>
      <c r="Q8582" t="s">
        <v>32</v>
      </c>
      <c r="R8582" t="s">
        <v>27</v>
      </c>
      <c r="S8582">
        <v>80</v>
      </c>
      <c r="T8582">
        <v>1472.4296641251401</v>
      </c>
      <c r="U8582">
        <v>2576.7519122189901</v>
      </c>
      <c r="V8582" t="s">
        <v>30</v>
      </c>
      <c r="W8582">
        <v>2888.71114485101</v>
      </c>
      <c r="X8582">
        <v>28887.111448510099</v>
      </c>
      <c r="Y8582" t="s">
        <v>31</v>
      </c>
    </row>
    <row r="8583" spans="1:25" x14ac:dyDescent="0.35">
      <c r="A8583" t="s">
        <v>25</v>
      </c>
      <c r="B8583" s="1">
        <v>43843</v>
      </c>
      <c r="C8583">
        <v>17.899999999999999</v>
      </c>
      <c r="D8583">
        <v>52</v>
      </c>
      <c r="E8583">
        <v>99</v>
      </c>
      <c r="F8583">
        <v>14.76</v>
      </c>
      <c r="G8583">
        <v>0</v>
      </c>
      <c r="H8583">
        <v>89.074679509275498</v>
      </c>
      <c r="I8583">
        <v>63.803787237639199</v>
      </c>
      <c r="J8583">
        <v>290.31733490205102</v>
      </c>
      <c r="K8583">
        <v>7.8919488314748296</v>
      </c>
      <c r="L8583">
        <v>82.357677862283794</v>
      </c>
      <c r="M8583">
        <v>24.3104996310743</v>
      </c>
      <c r="N8583">
        <v>7.7165660831407603</v>
      </c>
      <c r="O8583">
        <v>193.05894065593901</v>
      </c>
      <c r="P8583">
        <v>2041.6800625313899</v>
      </c>
      <c r="Q8583" t="s">
        <v>30</v>
      </c>
      <c r="R8583" t="s">
        <v>27</v>
      </c>
      <c r="S8583">
        <v>80</v>
      </c>
      <c r="T8583">
        <v>803.065508223596</v>
      </c>
      <c r="U8583">
        <v>1405.36463939129</v>
      </c>
      <c r="V8583" t="s">
        <v>28</v>
      </c>
      <c r="W8583">
        <v>1983.8236241077</v>
      </c>
      <c r="X8583">
        <v>19838.236241077</v>
      </c>
      <c r="Y8583" t="s">
        <v>31</v>
      </c>
    </row>
    <row r="8584" spans="1:25" x14ac:dyDescent="0.35">
      <c r="A8584" t="s">
        <v>25</v>
      </c>
      <c r="B8584" s="1">
        <v>43844</v>
      </c>
      <c r="C8584">
        <v>18.399999999999999</v>
      </c>
      <c r="D8584">
        <v>43</v>
      </c>
      <c r="E8584">
        <v>321</v>
      </c>
      <c r="F8584">
        <v>5.04</v>
      </c>
      <c r="G8584">
        <v>0</v>
      </c>
      <c r="H8584">
        <v>89.074678063629406</v>
      </c>
      <c r="I8584">
        <v>66.224745387639203</v>
      </c>
      <c r="J8584">
        <v>297.33333490205098</v>
      </c>
      <c r="K8584">
        <v>4.8358267010105003</v>
      </c>
      <c r="L8584">
        <v>85.076814226782702</v>
      </c>
      <c r="M8584">
        <v>17.3782288544141</v>
      </c>
      <c r="N8584">
        <v>4.2596965342580102</v>
      </c>
      <c r="O8584">
        <v>62.409036026690103</v>
      </c>
      <c r="P8584">
        <v>687.28210451697396</v>
      </c>
      <c r="Q8584" t="s">
        <v>28</v>
      </c>
      <c r="R8584" t="s">
        <v>27</v>
      </c>
      <c r="S8584">
        <v>80</v>
      </c>
      <c r="T8584">
        <v>381.20564410247903</v>
      </c>
      <c r="U8584">
        <v>667.10987717933801</v>
      </c>
      <c r="V8584" t="s">
        <v>28</v>
      </c>
      <c r="W8584">
        <v>1168.1361200695301</v>
      </c>
      <c r="X8584">
        <v>11681.361200695301</v>
      </c>
      <c r="Y8584" t="s">
        <v>31</v>
      </c>
    </row>
    <row r="8585" spans="1:25" x14ac:dyDescent="0.35">
      <c r="A8585" t="s">
        <v>25</v>
      </c>
      <c r="B8585" s="1">
        <v>43845</v>
      </c>
      <c r="C8585">
        <v>19.8</v>
      </c>
      <c r="D8585">
        <v>42</v>
      </c>
      <c r="E8585">
        <v>131</v>
      </c>
      <c r="F8585">
        <v>6.48</v>
      </c>
      <c r="G8585">
        <v>0</v>
      </c>
      <c r="H8585">
        <v>89.0746766179833</v>
      </c>
      <c r="I8585">
        <v>68.865038207639202</v>
      </c>
      <c r="J8585">
        <v>304.60133490205101</v>
      </c>
      <c r="K8585">
        <v>5.1997652965572998</v>
      </c>
      <c r="L8585">
        <v>87.9948386514818</v>
      </c>
      <c r="M8585">
        <v>18.677067208762899</v>
      </c>
      <c r="N8585">
        <v>4.8393303591068904</v>
      </c>
      <c r="O8585">
        <v>74.812465103442506</v>
      </c>
      <c r="P8585">
        <v>858.35466321219405</v>
      </c>
      <c r="Q8585" t="s">
        <v>28</v>
      </c>
      <c r="R8585" t="s">
        <v>27</v>
      </c>
      <c r="S8585">
        <v>80</v>
      </c>
      <c r="T8585">
        <v>426.74341251225201</v>
      </c>
      <c r="U8585">
        <v>746.80097189644096</v>
      </c>
      <c r="V8585" t="s">
        <v>28</v>
      </c>
      <c r="W8585">
        <v>1270.26976371878</v>
      </c>
      <c r="X8585">
        <v>12702.697637187801</v>
      </c>
      <c r="Y8585" t="s">
        <v>31</v>
      </c>
    </row>
    <row r="8586" spans="1:25" x14ac:dyDescent="0.35">
      <c r="A8586" t="s">
        <v>25</v>
      </c>
      <c r="B8586" s="1">
        <v>43846</v>
      </c>
      <c r="C8586">
        <v>21</v>
      </c>
      <c r="D8586">
        <v>39</v>
      </c>
      <c r="E8586">
        <v>91</v>
      </c>
      <c r="F8586">
        <v>6.84</v>
      </c>
      <c r="G8586">
        <v>0</v>
      </c>
      <c r="H8586">
        <v>89.397703825446897</v>
      </c>
      <c r="I8586">
        <v>71.801334817639201</v>
      </c>
      <c r="J8586">
        <v>312.08533490205099</v>
      </c>
      <c r="K8586">
        <v>5.5463510649636998</v>
      </c>
      <c r="L8586">
        <v>91.166232672798102</v>
      </c>
      <c r="M8586">
        <v>19.9516858004576</v>
      </c>
      <c r="N8586">
        <v>5.4391719758663299</v>
      </c>
      <c r="O8586">
        <v>87.738049880001199</v>
      </c>
      <c r="P8586">
        <v>1049.7057840525799</v>
      </c>
      <c r="Q8586" t="s">
        <v>28</v>
      </c>
      <c r="R8586" t="s">
        <v>27</v>
      </c>
      <c r="S8586">
        <v>80</v>
      </c>
      <c r="T8586">
        <v>471.48649909874302</v>
      </c>
      <c r="U8586">
        <v>825.10137342279904</v>
      </c>
      <c r="V8586" t="s">
        <v>28</v>
      </c>
      <c r="W8586">
        <v>1366.62218762458</v>
      </c>
      <c r="X8586">
        <v>13666.2218762458</v>
      </c>
      <c r="Y8586" t="s">
        <v>31</v>
      </c>
    </row>
    <row r="8587" spans="1:25" x14ac:dyDescent="0.35">
      <c r="A8587" t="s">
        <v>25</v>
      </c>
      <c r="B8587" s="1">
        <v>43847</v>
      </c>
      <c r="C8587">
        <v>23.3</v>
      </c>
      <c r="D8587">
        <v>40</v>
      </c>
      <c r="E8587">
        <v>234</v>
      </c>
      <c r="F8587">
        <v>3.6</v>
      </c>
      <c r="G8587">
        <v>0</v>
      </c>
      <c r="H8587">
        <v>89.621450948262193</v>
      </c>
      <c r="I8587">
        <v>74.990073217639207</v>
      </c>
      <c r="J8587">
        <v>319.98333490205101</v>
      </c>
      <c r="K8587">
        <v>4.8646347507518204</v>
      </c>
      <c r="L8587">
        <v>94.571567385831401</v>
      </c>
      <c r="M8587">
        <v>18.4852165651116</v>
      </c>
      <c r="N8587">
        <v>4.7516926861834499</v>
      </c>
      <c r="O8587">
        <v>64.165205989418595</v>
      </c>
      <c r="P8587">
        <v>800.68540629957101</v>
      </c>
      <c r="Q8587" t="s">
        <v>28</v>
      </c>
      <c r="R8587" t="s">
        <v>27</v>
      </c>
      <c r="S8587">
        <v>80</v>
      </c>
      <c r="T8587">
        <v>384.75370072177401</v>
      </c>
      <c r="U8587">
        <v>673.31897626310501</v>
      </c>
      <c r="V8587" t="s">
        <v>28</v>
      </c>
      <c r="W8587">
        <v>1176.25080891736</v>
      </c>
      <c r="X8587">
        <v>11762.5080891736</v>
      </c>
      <c r="Y8587" t="s">
        <v>31</v>
      </c>
    </row>
    <row r="8588" spans="1:25" x14ac:dyDescent="0.35">
      <c r="A8588" t="s">
        <v>25</v>
      </c>
      <c r="B8588" s="1">
        <v>43848</v>
      </c>
      <c r="C8588">
        <v>24</v>
      </c>
      <c r="D8588">
        <v>37</v>
      </c>
      <c r="E8588">
        <v>280</v>
      </c>
      <c r="F8588">
        <v>5.04</v>
      </c>
      <c r="G8588">
        <v>0</v>
      </c>
      <c r="H8588">
        <v>90.2233245909365</v>
      </c>
      <c r="I8588">
        <v>78.434302747639293</v>
      </c>
      <c r="J8588">
        <v>328.00733490205101</v>
      </c>
      <c r="K8588">
        <v>5.7020950430449702</v>
      </c>
      <c r="L8588">
        <v>98.177316255821793</v>
      </c>
      <c r="M8588">
        <v>21.1504390407814</v>
      </c>
      <c r="N8588">
        <v>6.0309290433561298</v>
      </c>
      <c r="O8588">
        <v>94.526770662757897</v>
      </c>
      <c r="P8588">
        <v>1229.65545384545</v>
      </c>
      <c r="Q8588" t="s">
        <v>28</v>
      </c>
      <c r="R8588" t="s">
        <v>27</v>
      </c>
      <c r="S8588">
        <v>80</v>
      </c>
      <c r="T8588">
        <v>492.00446920624302</v>
      </c>
      <c r="U8588">
        <v>861.00782111092599</v>
      </c>
      <c r="V8588" t="s">
        <v>28</v>
      </c>
      <c r="W8588">
        <v>1409.57840084383</v>
      </c>
      <c r="X8588">
        <v>14095.784008438301</v>
      </c>
      <c r="Y8588" t="s">
        <v>31</v>
      </c>
    </row>
    <row r="8589" spans="1:25" x14ac:dyDescent="0.35">
      <c r="A8589" t="s">
        <v>25</v>
      </c>
      <c r="B8589" s="1">
        <v>43849</v>
      </c>
      <c r="C8589">
        <v>26.3</v>
      </c>
      <c r="D8589">
        <v>24</v>
      </c>
      <c r="E8589">
        <v>292</v>
      </c>
      <c r="F8589">
        <v>6.12</v>
      </c>
      <c r="G8589">
        <v>0</v>
      </c>
      <c r="H8589">
        <v>92.974288426698195</v>
      </c>
      <c r="I8589">
        <v>82.969978187639299</v>
      </c>
      <c r="J8589">
        <v>336.445334902051</v>
      </c>
      <c r="K8589">
        <v>8.8950294426492995</v>
      </c>
      <c r="L8589">
        <v>102.65264753612399</v>
      </c>
      <c r="M8589">
        <v>29.465034599019202</v>
      </c>
      <c r="N8589">
        <v>10.8453161127138</v>
      </c>
      <c r="O8589">
        <v>255.11858142862201</v>
      </c>
      <c r="P8589">
        <v>3481.0333673269502</v>
      </c>
      <c r="Q8589" t="s">
        <v>30</v>
      </c>
      <c r="R8589" t="s">
        <v>27</v>
      </c>
      <c r="S8589">
        <v>80</v>
      </c>
      <c r="T8589">
        <v>956.66936402239003</v>
      </c>
      <c r="U8589">
        <v>1674.17138703918</v>
      </c>
      <c r="V8589" t="s">
        <v>28</v>
      </c>
      <c r="W8589">
        <v>2224.81013525763</v>
      </c>
      <c r="X8589">
        <v>22248.101352576301</v>
      </c>
      <c r="Y8589" t="s">
        <v>31</v>
      </c>
    </row>
    <row r="8590" spans="1:25" x14ac:dyDescent="0.35">
      <c r="A8590" t="s">
        <v>25</v>
      </c>
      <c r="B8590" s="1">
        <v>43850</v>
      </c>
      <c r="C8590">
        <v>26.4</v>
      </c>
      <c r="D8590">
        <v>35</v>
      </c>
      <c r="E8590">
        <v>132</v>
      </c>
      <c r="F8590">
        <v>5.4</v>
      </c>
      <c r="G8590">
        <v>0</v>
      </c>
      <c r="H8590">
        <v>92.748271473172096</v>
      </c>
      <c r="I8590">
        <v>86.863331937639302</v>
      </c>
      <c r="J8590">
        <v>344.90133490205102</v>
      </c>
      <c r="K8590">
        <v>8.3102818162324006</v>
      </c>
      <c r="L8590">
        <v>106.605333983048</v>
      </c>
      <c r="M8590">
        <v>28.6278867051875</v>
      </c>
      <c r="N8590">
        <v>10.305900543837</v>
      </c>
      <c r="O8590">
        <v>222.28160402645801</v>
      </c>
      <c r="P8590">
        <v>3153.3493316485201</v>
      </c>
      <c r="Q8590" t="s">
        <v>30</v>
      </c>
      <c r="R8590" t="s">
        <v>27</v>
      </c>
      <c r="S8590">
        <v>80</v>
      </c>
      <c r="T8590">
        <v>866.43226158249104</v>
      </c>
      <c r="U8590">
        <v>1516.2564577693599</v>
      </c>
      <c r="V8590" t="s">
        <v>28</v>
      </c>
      <c r="W8590">
        <v>2086.1438395767</v>
      </c>
      <c r="X8590">
        <v>20861.438395767</v>
      </c>
      <c r="Y8590" t="s">
        <v>31</v>
      </c>
    </row>
    <row r="8591" spans="1:25" x14ac:dyDescent="0.35">
      <c r="A8591" t="s">
        <v>25</v>
      </c>
      <c r="B8591" s="1">
        <v>43851</v>
      </c>
      <c r="C8591">
        <v>24</v>
      </c>
      <c r="D8591">
        <v>53</v>
      </c>
      <c r="E8591">
        <v>14</v>
      </c>
      <c r="F8591">
        <v>3.96</v>
      </c>
      <c r="G8591">
        <v>0</v>
      </c>
      <c r="H8591">
        <v>89.915689965696401</v>
      </c>
      <c r="I8591">
        <v>89.432836507639294</v>
      </c>
      <c r="J8591">
        <v>352.92533490205102</v>
      </c>
      <c r="K8591">
        <v>5.1672233545325001</v>
      </c>
      <c r="L8591">
        <v>109.49768326602199</v>
      </c>
      <c r="M8591">
        <v>20.786021759963798</v>
      </c>
      <c r="N8591">
        <v>5.8482272811586</v>
      </c>
      <c r="O8591">
        <v>75.541769847439298</v>
      </c>
      <c r="P8591">
        <v>1100.6617231937701</v>
      </c>
      <c r="Q8591" t="s">
        <v>28</v>
      </c>
      <c r="R8591" t="s">
        <v>27</v>
      </c>
      <c r="S8591">
        <v>80</v>
      </c>
      <c r="T8591">
        <v>422.60974617627801</v>
      </c>
      <c r="U8591">
        <v>739.56705580848597</v>
      </c>
      <c r="V8591" t="s">
        <v>28</v>
      </c>
      <c r="W8591">
        <v>1261.1739609812</v>
      </c>
      <c r="X8591">
        <v>12611.739609812001</v>
      </c>
      <c r="Y8591" t="s">
        <v>31</v>
      </c>
    </row>
    <row r="8592" spans="1:25" x14ac:dyDescent="0.35">
      <c r="A8592" t="s">
        <v>25</v>
      </c>
      <c r="B8592" s="1">
        <v>43852</v>
      </c>
      <c r="C8592">
        <v>28.5</v>
      </c>
      <c r="D8592">
        <v>22</v>
      </c>
      <c r="E8592">
        <v>224</v>
      </c>
      <c r="F8592">
        <v>5.4</v>
      </c>
      <c r="G8592">
        <v>0</v>
      </c>
      <c r="H8592">
        <v>93.705463901303801</v>
      </c>
      <c r="I8592">
        <v>94.4616337876393</v>
      </c>
      <c r="J8592">
        <v>361.75933490205102</v>
      </c>
      <c r="K8592">
        <v>9.5002406765185494</v>
      </c>
      <c r="L8592">
        <v>114.305438565731</v>
      </c>
      <c r="M8592">
        <v>32.303101547944102</v>
      </c>
      <c r="N8592">
        <v>12.7623654987697</v>
      </c>
      <c r="O8592">
        <v>294.85502648323097</v>
      </c>
      <c r="P8592">
        <v>4477.4782851353903</v>
      </c>
      <c r="Q8592" t="s">
        <v>32</v>
      </c>
      <c r="R8592" t="s">
        <v>27</v>
      </c>
      <c r="S8592">
        <v>80</v>
      </c>
      <c r="T8592">
        <v>1051.8636909893301</v>
      </c>
      <c r="U8592">
        <v>1840.76145923132</v>
      </c>
      <c r="V8592" t="s">
        <v>28</v>
      </c>
      <c r="W8592">
        <v>2362.8756177469099</v>
      </c>
      <c r="X8592">
        <v>23628.756177469098</v>
      </c>
      <c r="Y8592" t="s">
        <v>31</v>
      </c>
    </row>
    <row r="8593" spans="1:25" x14ac:dyDescent="0.35">
      <c r="A8593" t="s">
        <v>25</v>
      </c>
      <c r="B8593" s="1">
        <v>43853</v>
      </c>
      <c r="C8593">
        <v>30.1</v>
      </c>
      <c r="D8593">
        <v>33</v>
      </c>
      <c r="E8593">
        <v>259</v>
      </c>
      <c r="F8593">
        <v>11.52</v>
      </c>
      <c r="G8593">
        <v>0</v>
      </c>
      <c r="H8593">
        <v>93.6930909669165</v>
      </c>
      <c r="I8593">
        <v>99.014734027639307</v>
      </c>
      <c r="J8593">
        <v>370.88133490205098</v>
      </c>
      <c r="K8593">
        <v>12.9097485179441</v>
      </c>
      <c r="L8593">
        <v>118.763382171826</v>
      </c>
      <c r="M8593">
        <v>40.130756748519197</v>
      </c>
      <c r="N8593">
        <v>18.738024927070501</v>
      </c>
      <c r="O8593">
        <v>523.90380659498203</v>
      </c>
      <c r="P8593">
        <v>8240.9808901095203</v>
      </c>
      <c r="Q8593" t="s">
        <v>32</v>
      </c>
      <c r="R8593" t="s">
        <v>27</v>
      </c>
      <c r="S8593">
        <v>80</v>
      </c>
      <c r="T8593">
        <v>1611.35391085375</v>
      </c>
      <c r="U8593">
        <v>2819.8693439940698</v>
      </c>
      <c r="V8593" t="s">
        <v>30</v>
      </c>
      <c r="W8593">
        <v>3037.1749363578601</v>
      </c>
      <c r="X8593">
        <v>30371.749363578601</v>
      </c>
      <c r="Y8593" t="s">
        <v>31</v>
      </c>
    </row>
    <row r="8594" spans="1:25" x14ac:dyDescent="0.35">
      <c r="A8594" t="s">
        <v>25</v>
      </c>
      <c r="B8594" s="1">
        <v>43854</v>
      </c>
      <c r="C8594">
        <v>29.6</v>
      </c>
      <c r="D8594">
        <v>28</v>
      </c>
      <c r="E8594">
        <v>325</v>
      </c>
      <c r="F8594">
        <v>5.04</v>
      </c>
      <c r="G8594">
        <v>0</v>
      </c>
      <c r="H8594">
        <v>93.693089476332801</v>
      </c>
      <c r="I8594">
        <v>103.82920626763899</v>
      </c>
      <c r="J8594">
        <v>379.91333490205102</v>
      </c>
      <c r="K8594">
        <v>9.3134101919843904</v>
      </c>
      <c r="L8594">
        <v>123.368074949969</v>
      </c>
      <c r="M8594">
        <v>32.870368419879398</v>
      </c>
      <c r="N8594">
        <v>13.1617305663138</v>
      </c>
      <c r="O8594">
        <v>285.34602442800798</v>
      </c>
      <c r="P8594">
        <v>4641.6253106538397</v>
      </c>
      <c r="Q8594" t="s">
        <v>32</v>
      </c>
      <c r="R8594" t="s">
        <v>27</v>
      </c>
      <c r="S8594">
        <v>80</v>
      </c>
      <c r="T8594">
        <v>1022.29715658848</v>
      </c>
      <c r="U8594">
        <v>1789.02002402984</v>
      </c>
      <c r="V8594" t="s">
        <v>28</v>
      </c>
      <c r="W8594">
        <v>2320.8507139237699</v>
      </c>
      <c r="X8594">
        <v>23208.507139237699</v>
      </c>
      <c r="Y8594" t="s">
        <v>31</v>
      </c>
    </row>
    <row r="8595" spans="1:25" x14ac:dyDescent="0.35">
      <c r="A8595" t="s">
        <v>25</v>
      </c>
      <c r="B8595" s="1">
        <v>43855</v>
      </c>
      <c r="C8595">
        <v>26.3</v>
      </c>
      <c r="D8595">
        <v>38</v>
      </c>
      <c r="E8595">
        <v>264</v>
      </c>
      <c r="F8595">
        <v>11.52</v>
      </c>
      <c r="G8595">
        <v>0</v>
      </c>
      <c r="H8595">
        <v>92.400155745083794</v>
      </c>
      <c r="I8595">
        <v>107.529362547639</v>
      </c>
      <c r="J8595">
        <v>388.35133490205101</v>
      </c>
      <c r="K8595">
        <v>10.771352860938</v>
      </c>
      <c r="L8595">
        <v>127.08696443740099</v>
      </c>
      <c r="M8595">
        <v>36.589840026449501</v>
      </c>
      <c r="N8595">
        <v>15.9117156088953</v>
      </c>
      <c r="O8595">
        <v>380.26817586563197</v>
      </c>
      <c r="P8595">
        <v>6343.3357002112798</v>
      </c>
      <c r="Q8595" t="s">
        <v>32</v>
      </c>
      <c r="R8595" t="s">
        <v>27</v>
      </c>
      <c r="S8595">
        <v>80</v>
      </c>
      <c r="T8595">
        <v>1256.65465896513</v>
      </c>
      <c r="U8595">
        <v>2199.1456531889698</v>
      </c>
      <c r="V8595" t="s">
        <v>30</v>
      </c>
      <c r="W8595">
        <v>2634.6224422970499</v>
      </c>
      <c r="X8595">
        <v>26346.224422970499</v>
      </c>
      <c r="Y8595" t="s">
        <v>31</v>
      </c>
    </row>
    <row r="8596" spans="1:25" x14ac:dyDescent="0.35">
      <c r="A8596" t="s">
        <v>25</v>
      </c>
      <c r="B8596" s="1">
        <v>43856</v>
      </c>
      <c r="C8596">
        <v>31.8</v>
      </c>
      <c r="D8596">
        <v>34</v>
      </c>
      <c r="E8596">
        <v>254</v>
      </c>
      <c r="F8596">
        <v>9.7200000000000006</v>
      </c>
      <c r="G8596">
        <v>0</v>
      </c>
      <c r="H8596">
        <v>92.400154267080495</v>
      </c>
      <c r="I8596">
        <v>112.258888887639</v>
      </c>
      <c r="J8596">
        <v>397.779334902051</v>
      </c>
      <c r="K8596">
        <v>9.8373649814591104</v>
      </c>
      <c r="L8596">
        <v>131.64067853727701</v>
      </c>
      <c r="M8596">
        <v>34.904353015332802</v>
      </c>
      <c r="N8596">
        <v>14.6374620640457</v>
      </c>
      <c r="O8596">
        <v>320.10813899670597</v>
      </c>
      <c r="P8596">
        <v>5495.0597804815297</v>
      </c>
      <c r="Q8596" t="s">
        <v>32</v>
      </c>
      <c r="R8596" t="s">
        <v>27</v>
      </c>
      <c r="S8596">
        <v>80</v>
      </c>
      <c r="T8596">
        <v>1105.5898232604</v>
      </c>
      <c r="U8596">
        <v>1934.7821907057</v>
      </c>
      <c r="V8596" t="s">
        <v>28</v>
      </c>
      <c r="W8596">
        <v>2437.3552431681001</v>
      </c>
      <c r="X8596">
        <v>24373.552431681001</v>
      </c>
      <c r="Y8596" t="s">
        <v>31</v>
      </c>
    </row>
    <row r="8597" spans="1:25" x14ac:dyDescent="0.35">
      <c r="A8597" t="s">
        <v>25</v>
      </c>
      <c r="B8597" s="1">
        <v>43857</v>
      </c>
      <c r="C8597">
        <v>33.4</v>
      </c>
      <c r="D8597">
        <v>27</v>
      </c>
      <c r="E8597">
        <v>280</v>
      </c>
      <c r="F8597">
        <v>16.920000000000002</v>
      </c>
      <c r="G8597">
        <v>0</v>
      </c>
      <c r="H8597">
        <v>93.914090558680002</v>
      </c>
      <c r="I8597">
        <v>117.744433737639</v>
      </c>
      <c r="J8597">
        <v>407.49533490205101</v>
      </c>
      <c r="K8597">
        <v>17.4754482021083</v>
      </c>
      <c r="L8597">
        <v>136.723996940304</v>
      </c>
      <c r="M8597">
        <v>51.099919799424597</v>
      </c>
      <c r="N8597">
        <v>28.7390687167469</v>
      </c>
      <c r="O8597">
        <v>847.67451285050504</v>
      </c>
      <c r="P8597">
        <v>14986.0734780479</v>
      </c>
      <c r="Q8597" t="s">
        <v>31</v>
      </c>
      <c r="R8597" t="s">
        <v>27</v>
      </c>
      <c r="S8597">
        <v>80</v>
      </c>
      <c r="T8597">
        <v>2382.1643062960802</v>
      </c>
      <c r="U8597">
        <v>4168.7875360181397</v>
      </c>
      <c r="V8597" t="s">
        <v>32</v>
      </c>
      <c r="W8597">
        <v>3692.1262399695402</v>
      </c>
      <c r="X8597">
        <v>36921.262399695399</v>
      </c>
      <c r="Y8597" t="s">
        <v>31</v>
      </c>
    </row>
    <row r="8598" spans="1:25" x14ac:dyDescent="0.35">
      <c r="A8598" t="s">
        <v>25</v>
      </c>
      <c r="B8598" s="1">
        <v>43858</v>
      </c>
      <c r="C8598">
        <v>31.8</v>
      </c>
      <c r="D8598">
        <v>18</v>
      </c>
      <c r="E8598">
        <v>188</v>
      </c>
      <c r="F8598">
        <v>7.56</v>
      </c>
      <c r="G8598">
        <v>0</v>
      </c>
      <c r="H8598">
        <v>95.560207251003007</v>
      </c>
      <c r="I8598">
        <v>123.62051191763901</v>
      </c>
      <c r="J8598">
        <v>416.92333490205101</v>
      </c>
      <c r="K8598">
        <v>13.6732952989498</v>
      </c>
      <c r="L8598">
        <v>141.989196447517</v>
      </c>
      <c r="M8598">
        <v>44.276813223365501</v>
      </c>
      <c r="N8598">
        <v>22.299804372867399</v>
      </c>
      <c r="O8598">
        <v>586.03235354898595</v>
      </c>
      <c r="P8598">
        <v>10653.6306603669</v>
      </c>
      <c r="Q8598" t="s">
        <v>31</v>
      </c>
      <c r="R8598" t="s">
        <v>27</v>
      </c>
      <c r="S8598">
        <v>80</v>
      </c>
      <c r="T8598">
        <v>1739.85099000327</v>
      </c>
      <c r="U8598">
        <v>3044.7392325057299</v>
      </c>
      <c r="V8598" t="s">
        <v>30</v>
      </c>
      <c r="W8598">
        <v>3165.0911086138899</v>
      </c>
      <c r="X8598">
        <v>31650.911086138902</v>
      </c>
      <c r="Y8598" t="s">
        <v>31</v>
      </c>
    </row>
    <row r="8599" spans="1:25" x14ac:dyDescent="0.35">
      <c r="A8599" t="s">
        <v>25</v>
      </c>
      <c r="B8599" s="1">
        <v>43859</v>
      </c>
      <c r="C8599">
        <v>24.3</v>
      </c>
      <c r="D8599">
        <v>44</v>
      </c>
      <c r="E8599">
        <v>308</v>
      </c>
      <c r="F8599">
        <v>12.24</v>
      </c>
      <c r="G8599">
        <v>0</v>
      </c>
      <c r="H8599">
        <v>91.5811123085563</v>
      </c>
      <c r="I8599">
        <v>126.718641357639</v>
      </c>
      <c r="J8599">
        <v>425.00133490205098</v>
      </c>
      <c r="K8599">
        <v>9.9472548958770197</v>
      </c>
      <c r="L8599">
        <v>145.202861732598</v>
      </c>
      <c r="M8599">
        <v>36.2822068663151</v>
      </c>
      <c r="N8599">
        <v>15.675692819980499</v>
      </c>
      <c r="O8599">
        <v>329.78335422849699</v>
      </c>
      <c r="P8599">
        <v>6090.9622758674004</v>
      </c>
      <c r="Q8599" t="s">
        <v>32</v>
      </c>
      <c r="R8599" t="s">
        <v>27</v>
      </c>
      <c r="S8599">
        <v>80</v>
      </c>
      <c r="T8599">
        <v>1123.2012511052001</v>
      </c>
      <c r="U8599">
        <v>1965.6021894341</v>
      </c>
      <c r="V8599" t="s">
        <v>28</v>
      </c>
      <c r="W8599">
        <v>2461.2566813213598</v>
      </c>
      <c r="X8599">
        <v>24612.566813213602</v>
      </c>
      <c r="Y8599" t="s">
        <v>31</v>
      </c>
    </row>
    <row r="8600" spans="1:25" x14ac:dyDescent="0.35">
      <c r="A8600" t="s">
        <v>25</v>
      </c>
      <c r="B8600" s="1">
        <v>43860</v>
      </c>
      <c r="C8600">
        <v>27.1</v>
      </c>
      <c r="D8600">
        <v>21</v>
      </c>
      <c r="E8600">
        <v>279</v>
      </c>
      <c r="F8600">
        <v>12.96</v>
      </c>
      <c r="G8600">
        <v>0</v>
      </c>
      <c r="H8600">
        <v>93.983255293457603</v>
      </c>
      <c r="I8600">
        <v>131.57101253763901</v>
      </c>
      <c r="J8600">
        <v>433.58333490205098</v>
      </c>
      <c r="K8600">
        <v>14.4522144518948</v>
      </c>
      <c r="L8600">
        <v>149.62933885349699</v>
      </c>
      <c r="M8600">
        <v>46.5426903835071</v>
      </c>
      <c r="N8600">
        <v>24.359368793979499</v>
      </c>
      <c r="O8600">
        <v>643.73854604087603</v>
      </c>
      <c r="P8600">
        <v>12135.446016465699</v>
      </c>
      <c r="Q8600" t="s">
        <v>31</v>
      </c>
      <c r="R8600" t="s">
        <v>27</v>
      </c>
      <c r="S8600">
        <v>80</v>
      </c>
      <c r="T8600">
        <v>1871.43397823531</v>
      </c>
      <c r="U8600">
        <v>3275.0094619117899</v>
      </c>
      <c r="V8600" t="s">
        <v>30</v>
      </c>
      <c r="W8600">
        <v>3287.5026423193199</v>
      </c>
      <c r="X8600">
        <v>32875.026423193201</v>
      </c>
      <c r="Y8600" t="s">
        <v>31</v>
      </c>
    </row>
    <row r="8601" spans="1:25" x14ac:dyDescent="0.35">
      <c r="A8601" t="s">
        <v>25</v>
      </c>
      <c r="B8601" s="1">
        <v>43861</v>
      </c>
      <c r="C8601">
        <v>28.9</v>
      </c>
      <c r="D8601">
        <v>29</v>
      </c>
      <c r="E8601">
        <v>286</v>
      </c>
      <c r="F8601">
        <v>20.16</v>
      </c>
      <c r="G8601">
        <v>0</v>
      </c>
      <c r="H8601">
        <v>93.983253800050605</v>
      </c>
      <c r="I8601">
        <v>136.21036553763901</v>
      </c>
      <c r="J8601">
        <v>442.48933490205098</v>
      </c>
      <c r="K8601">
        <v>20.773028634195398</v>
      </c>
      <c r="L8601">
        <v>153.94753588778499</v>
      </c>
      <c r="M8601">
        <v>58.759949768618696</v>
      </c>
      <c r="N8601">
        <v>36.799592547464002</v>
      </c>
      <c r="O8601">
        <v>1065.9703281863499</v>
      </c>
      <c r="P8601">
        <v>20471.6230563149</v>
      </c>
      <c r="Q8601" t="s">
        <v>31</v>
      </c>
      <c r="R8601" t="s">
        <v>27</v>
      </c>
      <c r="S8601">
        <v>80</v>
      </c>
      <c r="T8601">
        <v>2928.90499309906</v>
      </c>
      <c r="U8601">
        <v>5125.5837379233499</v>
      </c>
      <c r="V8601" t="s">
        <v>32</v>
      </c>
      <c r="W8601">
        <v>4025.1114212284501</v>
      </c>
      <c r="X8601">
        <v>40251.114212284498</v>
      </c>
      <c r="Y8601" t="s">
        <v>31</v>
      </c>
    </row>
    <row r="8602" spans="1:25" x14ac:dyDescent="0.35">
      <c r="A8602" t="s">
        <v>25</v>
      </c>
      <c r="B8602" s="1">
        <v>43862</v>
      </c>
      <c r="C8602">
        <v>28.9</v>
      </c>
      <c r="D8602">
        <v>17</v>
      </c>
      <c r="E8602">
        <v>258</v>
      </c>
      <c r="F8602">
        <v>9.7200000000000006</v>
      </c>
      <c r="G8602">
        <v>0</v>
      </c>
      <c r="H8602">
        <v>95.339004062665595</v>
      </c>
      <c r="I8602">
        <v>141.16222853763901</v>
      </c>
      <c r="J8602">
        <v>450.695334902051</v>
      </c>
      <c r="K8602">
        <v>14.7926879233771</v>
      </c>
      <c r="L8602">
        <v>158.34018446664999</v>
      </c>
      <c r="M8602">
        <v>47.905671308707497</v>
      </c>
      <c r="N8602">
        <v>25.636207067810101</v>
      </c>
      <c r="O8602">
        <v>670.60729201776496</v>
      </c>
      <c r="P8602">
        <v>13107.032693027</v>
      </c>
      <c r="Q8602" t="s">
        <v>31</v>
      </c>
      <c r="R8602" t="s">
        <v>27</v>
      </c>
      <c r="S8602">
        <v>90</v>
      </c>
      <c r="T8602">
        <v>2572.0501013650201</v>
      </c>
      <c r="U8602">
        <v>4501.0876773887803</v>
      </c>
      <c r="V8602" t="s">
        <v>32</v>
      </c>
      <c r="W8602">
        <v>3338.5374767436401</v>
      </c>
      <c r="X8602">
        <v>33385.374767436399</v>
      </c>
      <c r="Y8602" t="s">
        <v>31</v>
      </c>
    </row>
    <row r="8603" spans="1:25" x14ac:dyDescent="0.35">
      <c r="A8603" t="s">
        <v>25</v>
      </c>
      <c r="B8603" s="1">
        <v>43863</v>
      </c>
      <c r="C8603">
        <v>28.7</v>
      </c>
      <c r="D8603">
        <v>39</v>
      </c>
      <c r="E8603">
        <v>304</v>
      </c>
      <c r="F8603">
        <v>9</v>
      </c>
      <c r="G8603">
        <v>0</v>
      </c>
      <c r="H8603">
        <v>92.863186280997695</v>
      </c>
      <c r="I8603">
        <v>144.77728739763899</v>
      </c>
      <c r="J8603">
        <v>458.86533490205102</v>
      </c>
      <c r="K8603">
        <v>10.125258407553</v>
      </c>
      <c r="L8603">
        <v>161.872773360015</v>
      </c>
      <c r="M8603">
        <v>37.764041976333502</v>
      </c>
      <c r="N8603">
        <v>16.826655330822302</v>
      </c>
      <c r="O8603">
        <v>344.13228604757802</v>
      </c>
      <c r="P8603">
        <v>6815.6746877860896</v>
      </c>
      <c r="Q8603" t="s">
        <v>32</v>
      </c>
      <c r="R8603" t="s">
        <v>27</v>
      </c>
      <c r="S8603">
        <v>90</v>
      </c>
      <c r="T8603">
        <v>1535.7683347448601</v>
      </c>
      <c r="U8603">
        <v>2687.5945858035002</v>
      </c>
      <c r="V8603" t="s">
        <v>30</v>
      </c>
      <c r="W8603">
        <v>2499.58086913438</v>
      </c>
      <c r="X8603">
        <v>24995.808691343798</v>
      </c>
      <c r="Y8603" t="s">
        <v>31</v>
      </c>
    </row>
    <row r="8604" spans="1:25" x14ac:dyDescent="0.35">
      <c r="A8604" t="s">
        <v>25</v>
      </c>
      <c r="B8604" s="1">
        <v>43864</v>
      </c>
      <c r="C8604">
        <v>34.200000000000003</v>
      </c>
      <c r="D8604">
        <v>24</v>
      </c>
      <c r="E8604">
        <v>311</v>
      </c>
      <c r="F8604">
        <v>17.28</v>
      </c>
      <c r="G8604">
        <v>0</v>
      </c>
      <c r="H8604">
        <v>94.686825243219403</v>
      </c>
      <c r="I8604">
        <v>150.11257175763899</v>
      </c>
      <c r="J8604">
        <v>468.02533490205099</v>
      </c>
      <c r="K8604">
        <v>19.8005764490192</v>
      </c>
      <c r="L8604">
        <v>166.62142329313701</v>
      </c>
      <c r="M8604">
        <v>58.070562996597403</v>
      </c>
      <c r="N8604">
        <v>36.038863655031001</v>
      </c>
      <c r="O8604">
        <v>1012.0715703135</v>
      </c>
      <c r="P8604">
        <v>20380.520802935898</v>
      </c>
      <c r="Q8604" t="s">
        <v>31</v>
      </c>
      <c r="R8604" t="s">
        <v>27</v>
      </c>
      <c r="S8604">
        <v>90</v>
      </c>
      <c r="T8604">
        <v>3692.63578219278</v>
      </c>
      <c r="U8604">
        <v>6462.1126188373701</v>
      </c>
      <c r="V8604" t="s">
        <v>32</v>
      </c>
      <c r="W8604">
        <v>3937.1294076250301</v>
      </c>
      <c r="X8604">
        <v>39371.294076250299</v>
      </c>
      <c r="Y8604" t="s">
        <v>31</v>
      </c>
    </row>
    <row r="8605" spans="1:25" x14ac:dyDescent="0.35">
      <c r="A8605" t="s">
        <v>25</v>
      </c>
      <c r="B8605" s="1">
        <v>43865</v>
      </c>
      <c r="C8605">
        <v>30.4</v>
      </c>
      <c r="D8605">
        <v>35</v>
      </c>
      <c r="E8605">
        <v>13</v>
      </c>
      <c r="F8605">
        <v>17.64</v>
      </c>
      <c r="G8605">
        <v>0</v>
      </c>
      <c r="H8605">
        <v>93.533109651911602</v>
      </c>
      <c r="I8605">
        <v>154.184435007639</v>
      </c>
      <c r="J8605">
        <v>476.50133490205098</v>
      </c>
      <c r="K8605">
        <v>17.1859736483297</v>
      </c>
      <c r="L8605">
        <v>170.469355023373</v>
      </c>
      <c r="M8605">
        <v>53.451435056127998</v>
      </c>
      <c r="N8605">
        <v>31.121246837394999</v>
      </c>
      <c r="O8605">
        <v>841.76134328187197</v>
      </c>
      <c r="P8605">
        <v>17165.184864615199</v>
      </c>
      <c r="Q8605" t="s">
        <v>31</v>
      </c>
      <c r="R8605" t="s">
        <v>27</v>
      </c>
      <c r="S8605">
        <v>90</v>
      </c>
      <c r="T8605">
        <v>3111.30523123375</v>
      </c>
      <c r="U8605">
        <v>5444.7841546590698</v>
      </c>
      <c r="V8605" t="s">
        <v>32</v>
      </c>
      <c r="W8605">
        <v>3657.8666668321898</v>
      </c>
      <c r="X8605">
        <v>36578.666668321901</v>
      </c>
      <c r="Y8605" t="s">
        <v>31</v>
      </c>
    </row>
    <row r="8606" spans="1:25" x14ac:dyDescent="0.35">
      <c r="A8606" t="s">
        <v>25</v>
      </c>
      <c r="B8606" s="1">
        <v>43866</v>
      </c>
      <c r="C8606">
        <v>13.2</v>
      </c>
      <c r="D8606">
        <v>72</v>
      </c>
      <c r="E8606">
        <v>86</v>
      </c>
      <c r="F8606">
        <v>2.16</v>
      </c>
      <c r="G8606">
        <v>3.8</v>
      </c>
      <c r="H8606">
        <v>55.909952173756103</v>
      </c>
      <c r="I8606">
        <v>90.012860274098898</v>
      </c>
      <c r="J8606">
        <v>469.85792663819399</v>
      </c>
      <c r="K8606">
        <v>0.33672383669227501</v>
      </c>
      <c r="L8606">
        <v>121.726463736727</v>
      </c>
      <c r="M8606">
        <v>1.30430532998316</v>
      </c>
      <c r="N8606">
        <v>4.3530154659443203E-2</v>
      </c>
      <c r="O8606">
        <v>3.6914903201221302E-2</v>
      </c>
      <c r="P8606">
        <v>0.59352904691240105</v>
      </c>
      <c r="Q8606" t="s">
        <v>26</v>
      </c>
      <c r="R8606" t="s">
        <v>27</v>
      </c>
      <c r="S8606">
        <v>90</v>
      </c>
      <c r="T8606">
        <v>6.2533998431144999</v>
      </c>
      <c r="U8606">
        <v>10.9434497254504</v>
      </c>
      <c r="V8606" t="s">
        <v>29</v>
      </c>
      <c r="W8606">
        <v>29.644141147645399</v>
      </c>
      <c r="X8606">
        <v>0</v>
      </c>
      <c r="Y8606" t="s">
        <v>26</v>
      </c>
    </row>
    <row r="8607" spans="1:25" x14ac:dyDescent="0.35">
      <c r="A8607" t="s">
        <v>25</v>
      </c>
      <c r="B8607" s="1">
        <v>43867</v>
      </c>
      <c r="C8607">
        <v>24.4</v>
      </c>
      <c r="D8607">
        <v>30</v>
      </c>
      <c r="E8607">
        <v>276</v>
      </c>
      <c r="F8607">
        <v>10.44</v>
      </c>
      <c r="G8607">
        <v>0</v>
      </c>
      <c r="H8607">
        <v>85.320911415360399</v>
      </c>
      <c r="I8607">
        <v>93.562689774098899</v>
      </c>
      <c r="J8607">
        <v>477.253926638194</v>
      </c>
      <c r="K8607">
        <v>3.7237273030840998</v>
      </c>
      <c r="L8607">
        <v>125.578267059966</v>
      </c>
      <c r="M8607">
        <v>17.388412290398801</v>
      </c>
      <c r="N8607">
        <v>4.2641156839835404</v>
      </c>
      <c r="O8607">
        <v>33.712777510562503</v>
      </c>
      <c r="P8607">
        <v>556.76829557872202</v>
      </c>
      <c r="Q8607" t="s">
        <v>28</v>
      </c>
      <c r="R8607" t="s">
        <v>27</v>
      </c>
      <c r="S8607">
        <v>90</v>
      </c>
      <c r="T8607">
        <v>336.64349740342698</v>
      </c>
      <c r="U8607">
        <v>589.12612045599803</v>
      </c>
      <c r="V8607" t="s">
        <v>28</v>
      </c>
      <c r="W8607">
        <v>852.90712880501906</v>
      </c>
      <c r="X8607">
        <v>8529.0712880501906</v>
      </c>
      <c r="Y8607" t="s">
        <v>32</v>
      </c>
    </row>
    <row r="8608" spans="1:25" x14ac:dyDescent="0.35">
      <c r="A8608" t="s">
        <v>25</v>
      </c>
      <c r="B8608" s="1">
        <v>43868</v>
      </c>
      <c r="C8608">
        <v>17.600000000000001</v>
      </c>
      <c r="D8608">
        <v>56</v>
      </c>
      <c r="E8608">
        <v>118</v>
      </c>
      <c r="F8608">
        <v>3.96</v>
      </c>
      <c r="G8608">
        <v>0</v>
      </c>
      <c r="H8608">
        <v>85.714768325912701</v>
      </c>
      <c r="I8608">
        <v>95.198992134098901</v>
      </c>
      <c r="J8608">
        <v>483.42592663819403</v>
      </c>
      <c r="K8608">
        <v>2.8377348947891998</v>
      </c>
      <c r="L8608">
        <v>127.585716079055</v>
      </c>
      <c r="M8608">
        <v>14.245561047405401</v>
      </c>
      <c r="N8608">
        <v>2.9962753540926901</v>
      </c>
      <c r="O8608">
        <v>16.5401660285956</v>
      </c>
      <c r="P8608">
        <v>276.80869947027702</v>
      </c>
      <c r="Q8608" t="s">
        <v>29</v>
      </c>
      <c r="R8608" t="s">
        <v>27</v>
      </c>
      <c r="S8608">
        <v>90</v>
      </c>
      <c r="T8608">
        <v>217.66478726273601</v>
      </c>
      <c r="U8608">
        <v>380.91337770978799</v>
      </c>
      <c r="V8608" t="s">
        <v>29</v>
      </c>
      <c r="W8608">
        <v>604.19372567439495</v>
      </c>
      <c r="X8608">
        <v>6041.9372567439495</v>
      </c>
      <c r="Y8608" t="s">
        <v>32</v>
      </c>
    </row>
    <row r="8609" spans="1:25" x14ac:dyDescent="0.35">
      <c r="A8609" t="s">
        <v>25</v>
      </c>
      <c r="B8609" s="1">
        <v>43869</v>
      </c>
      <c r="C8609">
        <v>19.8</v>
      </c>
      <c r="D8609">
        <v>34</v>
      </c>
      <c r="E8609">
        <v>291</v>
      </c>
      <c r="F8609">
        <v>18</v>
      </c>
      <c r="G8609">
        <v>0</v>
      </c>
      <c r="H8609">
        <v>89.477432926120798</v>
      </c>
      <c r="I8609">
        <v>97.942204914098895</v>
      </c>
      <c r="J8609">
        <v>489.99392663819401</v>
      </c>
      <c r="K8609">
        <v>9.8447484898384996</v>
      </c>
      <c r="L8609">
        <v>130.614743721569</v>
      </c>
      <c r="M8609">
        <v>34.826255774652303</v>
      </c>
      <c r="N8609">
        <v>14.579543096823199</v>
      </c>
      <c r="O8609">
        <v>320.36886488007099</v>
      </c>
      <c r="P8609">
        <v>5465.2125818346503</v>
      </c>
      <c r="Q8609" t="s">
        <v>32</v>
      </c>
      <c r="R8609" t="s">
        <v>27</v>
      </c>
      <c r="S8609">
        <v>90</v>
      </c>
      <c r="T8609">
        <v>1475.69554782663</v>
      </c>
      <c r="U8609">
        <v>2582.4672086966102</v>
      </c>
      <c r="V8609" t="s">
        <v>30</v>
      </c>
      <c r="W8609">
        <v>2438.9669767031</v>
      </c>
      <c r="X8609">
        <v>24389.669767030999</v>
      </c>
      <c r="Y8609" t="s">
        <v>31</v>
      </c>
    </row>
    <row r="8610" spans="1:25" x14ac:dyDescent="0.35">
      <c r="A8610" t="s">
        <v>25</v>
      </c>
      <c r="B8610" s="1">
        <v>43870</v>
      </c>
      <c r="C8610">
        <v>19.3</v>
      </c>
      <c r="D8610">
        <v>35</v>
      </c>
      <c r="E8610">
        <v>185</v>
      </c>
      <c r="F8610">
        <v>5.76</v>
      </c>
      <c r="G8610">
        <v>0.8</v>
      </c>
      <c r="H8610">
        <v>87.931471035358797</v>
      </c>
      <c r="I8610">
        <v>100.579221114099</v>
      </c>
      <c r="J8610">
        <v>496.47192663819402</v>
      </c>
      <c r="K8610">
        <v>4.2556190973790304</v>
      </c>
      <c r="L8610">
        <v>133.52968515369599</v>
      </c>
      <c r="M8610">
        <v>19.6543111754008</v>
      </c>
      <c r="N8610">
        <v>5.2965034447021999</v>
      </c>
      <c r="O8610">
        <v>47.621075672280902</v>
      </c>
      <c r="P8610">
        <v>826.71628072844896</v>
      </c>
      <c r="Q8610" t="s">
        <v>28</v>
      </c>
      <c r="R8610" t="s">
        <v>27</v>
      </c>
      <c r="S8610">
        <v>90</v>
      </c>
      <c r="T8610">
        <v>415.94147745219499</v>
      </c>
      <c r="U8610">
        <v>727.89758554134198</v>
      </c>
      <c r="V8610" t="s">
        <v>28</v>
      </c>
      <c r="W8610">
        <v>1003.92943432291</v>
      </c>
      <c r="X8610">
        <v>10039.294343229099</v>
      </c>
      <c r="Y8610" t="s">
        <v>31</v>
      </c>
    </row>
    <row r="8611" spans="1:25" x14ac:dyDescent="0.35">
      <c r="A8611" t="s">
        <v>25</v>
      </c>
      <c r="B8611" s="1">
        <v>43871</v>
      </c>
      <c r="C8611">
        <v>26</v>
      </c>
      <c r="D8611">
        <v>22</v>
      </c>
      <c r="E8611">
        <v>96</v>
      </c>
      <c r="F8611">
        <v>5.4</v>
      </c>
      <c r="G8611">
        <v>0</v>
      </c>
      <c r="H8611">
        <v>92.9366975029955</v>
      </c>
      <c r="I8611">
        <v>104.78293517409899</v>
      </c>
      <c r="J8611">
        <v>504.15592663819399</v>
      </c>
      <c r="K8611">
        <v>8.5330037737793898</v>
      </c>
      <c r="L8611">
        <v>137.90894955455701</v>
      </c>
      <c r="M8611">
        <v>32.259508647956103</v>
      </c>
      <c r="N8611">
        <v>12.7318970558219</v>
      </c>
      <c r="O8611">
        <v>240.638798710694</v>
      </c>
      <c r="P8611">
        <v>4282.0041213094801</v>
      </c>
      <c r="Q8611" t="s">
        <v>32</v>
      </c>
      <c r="R8611" t="s">
        <v>27</v>
      </c>
      <c r="S8611">
        <v>90</v>
      </c>
      <c r="T8611">
        <v>1200.7798859260099</v>
      </c>
      <c r="U8611">
        <v>2101.3648003705098</v>
      </c>
      <c r="V8611" t="s">
        <v>30</v>
      </c>
      <c r="W8611">
        <v>2139.5646835688499</v>
      </c>
      <c r="X8611">
        <v>21395.646835688502</v>
      </c>
      <c r="Y8611" t="s">
        <v>31</v>
      </c>
    </row>
    <row r="8612" spans="1:25" x14ac:dyDescent="0.35">
      <c r="A8612" t="s">
        <v>25</v>
      </c>
      <c r="B8612" s="1">
        <v>43872</v>
      </c>
      <c r="C8612">
        <v>28.5</v>
      </c>
      <c r="D8612">
        <v>24</v>
      </c>
      <c r="E8612">
        <v>30</v>
      </c>
      <c r="F8612">
        <v>3.6</v>
      </c>
      <c r="G8612">
        <v>0</v>
      </c>
      <c r="H8612">
        <v>93.685072762596107</v>
      </c>
      <c r="I8612">
        <v>109.256714694099</v>
      </c>
      <c r="J8612">
        <v>512.28992663819395</v>
      </c>
      <c r="K8612">
        <v>8.6518950933095695</v>
      </c>
      <c r="L8612">
        <v>142.52318413518901</v>
      </c>
      <c r="M8612">
        <v>32.900319736812499</v>
      </c>
      <c r="N8612">
        <v>13.1829654521717</v>
      </c>
      <c r="O8612">
        <v>248.33581842787299</v>
      </c>
      <c r="P8612">
        <v>4526.7325219588602</v>
      </c>
      <c r="Q8612" t="s">
        <v>32</v>
      </c>
      <c r="R8612" t="s">
        <v>27</v>
      </c>
      <c r="S8612">
        <v>90</v>
      </c>
      <c r="T8612">
        <v>1225.23670215163</v>
      </c>
      <c r="U8612">
        <v>2144.1642287653499</v>
      </c>
      <c r="V8612" t="s">
        <v>30</v>
      </c>
      <c r="W8612">
        <v>2167.77754327304</v>
      </c>
      <c r="X8612">
        <v>21677.775432730399</v>
      </c>
      <c r="Y8612" t="s">
        <v>31</v>
      </c>
    </row>
    <row r="8613" spans="1:25" x14ac:dyDescent="0.35">
      <c r="A8613" t="s">
        <v>25</v>
      </c>
      <c r="B8613" s="1">
        <v>43873</v>
      </c>
      <c r="C8613">
        <v>26.4</v>
      </c>
      <c r="D8613">
        <v>28</v>
      </c>
      <c r="E8613">
        <v>34</v>
      </c>
      <c r="F8613">
        <v>3.24</v>
      </c>
      <c r="G8613">
        <v>0</v>
      </c>
      <c r="H8613">
        <v>93.685071272090397</v>
      </c>
      <c r="I8613">
        <v>113.194340694099</v>
      </c>
      <c r="J8613">
        <v>520.04592663819403</v>
      </c>
      <c r="K8613">
        <v>8.4963594818838608</v>
      </c>
      <c r="L8613">
        <v>146.61002810049899</v>
      </c>
      <c r="M8613">
        <v>32.781456994169403</v>
      </c>
      <c r="N8613">
        <v>13.0987818808852</v>
      </c>
      <c r="O8613">
        <v>239.628401873386</v>
      </c>
      <c r="P8613">
        <v>4455.4661226129401</v>
      </c>
      <c r="Q8613" t="s">
        <v>32</v>
      </c>
      <c r="R8613" t="s">
        <v>27</v>
      </c>
      <c r="S8613">
        <v>90</v>
      </c>
      <c r="T8613">
        <v>1193.26245897682</v>
      </c>
      <c r="U8613">
        <v>2088.2093032094299</v>
      </c>
      <c r="V8613" t="s">
        <v>30</v>
      </c>
      <c r="W8613">
        <v>2130.8262740803402</v>
      </c>
      <c r="X8613">
        <v>21308.262740803399</v>
      </c>
      <c r="Y8613" t="s">
        <v>31</v>
      </c>
    </row>
    <row r="8614" spans="1:25" x14ac:dyDescent="0.35">
      <c r="A8614" t="s">
        <v>25</v>
      </c>
      <c r="B8614" s="1">
        <v>43874</v>
      </c>
      <c r="C8614">
        <v>26.7</v>
      </c>
      <c r="D8614">
        <v>25</v>
      </c>
      <c r="E8614">
        <v>104</v>
      </c>
      <c r="F8614">
        <v>4.32</v>
      </c>
      <c r="G8614">
        <v>0</v>
      </c>
      <c r="H8614">
        <v>93.685069781584701</v>
      </c>
      <c r="I8614">
        <v>117.340780194099</v>
      </c>
      <c r="J8614">
        <v>527.85592663819398</v>
      </c>
      <c r="K8614">
        <v>8.9715527701078095</v>
      </c>
      <c r="L8614">
        <v>150.84859263349301</v>
      </c>
      <c r="M8614">
        <v>34.2633639781344</v>
      </c>
      <c r="N8614">
        <v>14.1650464704732</v>
      </c>
      <c r="O8614">
        <v>268.82336727663397</v>
      </c>
      <c r="P8614">
        <v>5095.04778114482</v>
      </c>
      <c r="Q8614" t="s">
        <v>32</v>
      </c>
      <c r="R8614" t="s">
        <v>27</v>
      </c>
      <c r="S8614">
        <v>90</v>
      </c>
      <c r="T8614">
        <v>1291.4801169361399</v>
      </c>
      <c r="U8614">
        <v>2260.0902046382398</v>
      </c>
      <c r="V8614" t="s">
        <v>30</v>
      </c>
      <c r="W8614">
        <v>2242.5752887335502</v>
      </c>
      <c r="X8614">
        <v>22425.7528873355</v>
      </c>
      <c r="Y8614" t="s">
        <v>31</v>
      </c>
    </row>
    <row r="8615" spans="1:25" x14ac:dyDescent="0.35">
      <c r="A8615" t="s">
        <v>25</v>
      </c>
      <c r="B8615" s="1">
        <v>43875</v>
      </c>
      <c r="C8615">
        <v>17.100000000000001</v>
      </c>
      <c r="D8615">
        <v>66</v>
      </c>
      <c r="E8615">
        <v>76</v>
      </c>
      <c r="F8615">
        <v>5.04</v>
      </c>
      <c r="G8615">
        <v>0</v>
      </c>
      <c r="H8615">
        <v>87.821256261768795</v>
      </c>
      <c r="I8615">
        <v>118.57138775409901</v>
      </c>
      <c r="J8615">
        <v>533.93792663819397</v>
      </c>
      <c r="K8615">
        <v>4.03969354769111</v>
      </c>
      <c r="L8615">
        <v>152.486327094214</v>
      </c>
      <c r="M8615">
        <v>19.783514814194199</v>
      </c>
      <c r="N8615">
        <v>5.3582875362415399</v>
      </c>
      <c r="O8615">
        <v>42.179289936343302</v>
      </c>
      <c r="P8615">
        <v>805.08783097948105</v>
      </c>
      <c r="Q8615" t="s">
        <v>28</v>
      </c>
      <c r="R8615" t="s">
        <v>27</v>
      </c>
      <c r="S8615">
        <v>90</v>
      </c>
      <c r="T8615">
        <v>383.09828800811403</v>
      </c>
      <c r="U8615">
        <v>670.42200401419996</v>
      </c>
      <c r="V8615" t="s">
        <v>28</v>
      </c>
      <c r="W8615">
        <v>942.60566415545804</v>
      </c>
      <c r="X8615">
        <v>9426.05664155458</v>
      </c>
      <c r="Y8615" t="s">
        <v>32</v>
      </c>
    </row>
    <row r="8616" spans="1:25" x14ac:dyDescent="0.35">
      <c r="A8616" t="s">
        <v>25</v>
      </c>
      <c r="B8616" s="1">
        <v>43876</v>
      </c>
      <c r="C8616">
        <v>24</v>
      </c>
      <c r="D8616">
        <v>47</v>
      </c>
      <c r="E8616">
        <v>6</v>
      </c>
      <c r="F8616">
        <v>4.32</v>
      </c>
      <c r="G8616">
        <v>0</v>
      </c>
      <c r="H8616">
        <v>88.367205008124003</v>
      </c>
      <c r="I8616">
        <v>121.21695536409899</v>
      </c>
      <c r="J8616">
        <v>541.26192663819404</v>
      </c>
      <c r="K8616">
        <v>4.2130064186308802</v>
      </c>
      <c r="L8616">
        <v>155.41818662344201</v>
      </c>
      <c r="M8616">
        <v>20.505798915709899</v>
      </c>
      <c r="N8616">
        <v>5.7094023952309199</v>
      </c>
      <c r="O8616">
        <v>46.977898669191902</v>
      </c>
      <c r="P8616">
        <v>907.64660740570196</v>
      </c>
      <c r="Q8616" t="s">
        <v>28</v>
      </c>
      <c r="R8616" t="s">
        <v>27</v>
      </c>
      <c r="S8616">
        <v>90</v>
      </c>
      <c r="T8616">
        <v>409.39179538405398</v>
      </c>
      <c r="U8616">
        <v>716.43564192209396</v>
      </c>
      <c r="V8616" t="s">
        <v>28</v>
      </c>
      <c r="W8616">
        <v>991.83074766025504</v>
      </c>
      <c r="X8616">
        <v>9918.3074766025493</v>
      </c>
      <c r="Y8616" t="s">
        <v>32</v>
      </c>
    </row>
    <row r="8617" spans="1:25" x14ac:dyDescent="0.35">
      <c r="A8617" t="s">
        <v>25</v>
      </c>
      <c r="B8617" s="1">
        <v>43877</v>
      </c>
      <c r="C8617">
        <v>25</v>
      </c>
      <c r="D8617">
        <v>38</v>
      </c>
      <c r="E8617">
        <v>353</v>
      </c>
      <c r="F8617">
        <v>14.76</v>
      </c>
      <c r="G8617">
        <v>0</v>
      </c>
      <c r="H8617">
        <v>90.087736992234497</v>
      </c>
      <c r="I8617">
        <v>124.43506970409901</v>
      </c>
      <c r="J8617">
        <v>548.76592663819395</v>
      </c>
      <c r="K8617">
        <v>9.12670481130308</v>
      </c>
      <c r="L8617">
        <v>158.83105277714199</v>
      </c>
      <c r="M8617">
        <v>35.119267318580697</v>
      </c>
      <c r="N8617">
        <v>14.7973635813988</v>
      </c>
      <c r="O8617">
        <v>279.44858182339902</v>
      </c>
      <c r="P8617">
        <v>5472.1339476283401</v>
      </c>
      <c r="Q8617" t="s">
        <v>32</v>
      </c>
      <c r="R8617" t="s">
        <v>27</v>
      </c>
      <c r="S8617">
        <v>90</v>
      </c>
      <c r="T8617">
        <v>1323.87694543255</v>
      </c>
      <c r="U8617">
        <v>2316.7846545069701</v>
      </c>
      <c r="V8617" t="s">
        <v>30</v>
      </c>
      <c r="W8617">
        <v>2278.3212807823802</v>
      </c>
      <c r="X8617">
        <v>22783.212807823798</v>
      </c>
      <c r="Y8617" t="s">
        <v>31</v>
      </c>
    </row>
    <row r="8618" spans="1:25" x14ac:dyDescent="0.35">
      <c r="A8618" t="s">
        <v>25</v>
      </c>
      <c r="B8618" s="1">
        <v>43878</v>
      </c>
      <c r="C8618">
        <v>32.200000000000003</v>
      </c>
      <c r="D8618">
        <v>34</v>
      </c>
      <c r="E8618">
        <v>336</v>
      </c>
      <c r="F8618">
        <v>9.7200000000000006</v>
      </c>
      <c r="G8618">
        <v>0</v>
      </c>
      <c r="H8618">
        <v>92.164107407876102</v>
      </c>
      <c r="I8618">
        <v>128.805834564099</v>
      </c>
      <c r="J8618">
        <v>557.56592663819401</v>
      </c>
      <c r="K8618">
        <v>9.5150816854428797</v>
      </c>
      <c r="L8618">
        <v>163.29999002873001</v>
      </c>
      <c r="M8618">
        <v>36.3321077472349</v>
      </c>
      <c r="N8618">
        <v>15.713873565736501</v>
      </c>
      <c r="O8618">
        <v>304.56807192590901</v>
      </c>
      <c r="P8618">
        <v>6063.1329484112402</v>
      </c>
      <c r="Q8618" t="s">
        <v>32</v>
      </c>
      <c r="R8618" t="s">
        <v>27</v>
      </c>
      <c r="S8618">
        <v>90</v>
      </c>
      <c r="T8618">
        <v>1405.6251484233801</v>
      </c>
      <c r="U8618">
        <v>2459.8440097409198</v>
      </c>
      <c r="V8618" t="s">
        <v>30</v>
      </c>
      <c r="W8618">
        <v>2366.19100383965</v>
      </c>
      <c r="X8618">
        <v>23661.910038396501</v>
      </c>
      <c r="Y8618" t="s">
        <v>31</v>
      </c>
    </row>
    <row r="8619" spans="1:25" x14ac:dyDescent="0.35">
      <c r="A8619" t="s">
        <v>25</v>
      </c>
      <c r="B8619" s="1">
        <v>43879</v>
      </c>
      <c r="C8619">
        <v>27.4</v>
      </c>
      <c r="D8619">
        <v>41</v>
      </c>
      <c r="E8619">
        <v>289</v>
      </c>
      <c r="F8619">
        <v>5.4</v>
      </c>
      <c r="G8619">
        <v>0</v>
      </c>
      <c r="H8619">
        <v>91.826527244374006</v>
      </c>
      <c r="I8619">
        <v>132.14983361409901</v>
      </c>
      <c r="J8619">
        <v>565.50192663819405</v>
      </c>
      <c r="K8619">
        <v>7.2967873069831501</v>
      </c>
      <c r="L8619">
        <v>166.83322896257999</v>
      </c>
      <c r="M8619">
        <v>30.600217951012802</v>
      </c>
      <c r="N8619">
        <v>11.595815695129</v>
      </c>
      <c r="O8619">
        <v>174.26836356277701</v>
      </c>
      <c r="P8619">
        <v>3511.8166816972798</v>
      </c>
      <c r="Q8619" t="s">
        <v>30</v>
      </c>
      <c r="R8619" t="s">
        <v>27</v>
      </c>
      <c r="S8619">
        <v>90</v>
      </c>
      <c r="T8619">
        <v>953.12469765585195</v>
      </c>
      <c r="U8619">
        <v>1667.9682208977399</v>
      </c>
      <c r="V8619" t="s">
        <v>28</v>
      </c>
      <c r="W8619">
        <v>1833.91606430606</v>
      </c>
      <c r="X8619">
        <v>18339.160643060601</v>
      </c>
      <c r="Y8619" t="s">
        <v>31</v>
      </c>
    </row>
    <row r="8620" spans="1:25" x14ac:dyDescent="0.35">
      <c r="A8620" t="s">
        <v>25</v>
      </c>
      <c r="B8620" s="1">
        <v>43880</v>
      </c>
      <c r="C8620">
        <v>28.7</v>
      </c>
      <c r="D8620">
        <v>27</v>
      </c>
      <c r="E8620">
        <v>306</v>
      </c>
      <c r="F8620">
        <v>12.24</v>
      </c>
      <c r="G8620">
        <v>0</v>
      </c>
      <c r="H8620">
        <v>93.0636649829395</v>
      </c>
      <c r="I8620">
        <v>136.476051594099</v>
      </c>
      <c r="J8620">
        <v>573.67192663819401</v>
      </c>
      <c r="K8620">
        <v>12.260740163262501</v>
      </c>
      <c r="L8620">
        <v>171.15690606406699</v>
      </c>
      <c r="M8620">
        <v>43.243910693932001</v>
      </c>
      <c r="N8620">
        <v>21.387306158795301</v>
      </c>
      <c r="O8620">
        <v>492.92282562441801</v>
      </c>
      <c r="P8620">
        <v>10073.442622204901</v>
      </c>
      <c r="Q8620" t="s">
        <v>31</v>
      </c>
      <c r="R8620" t="s">
        <v>27</v>
      </c>
      <c r="S8620">
        <v>90</v>
      </c>
      <c r="T8620">
        <v>2003.63935355067</v>
      </c>
      <c r="U8620">
        <v>3506.3688687136701</v>
      </c>
      <c r="V8620" t="s">
        <v>30</v>
      </c>
      <c r="W8620">
        <v>2922.04223912627</v>
      </c>
      <c r="X8620">
        <v>29220.422391262699</v>
      </c>
      <c r="Y8620" t="s">
        <v>31</v>
      </c>
    </row>
    <row r="8621" spans="1:25" x14ac:dyDescent="0.35">
      <c r="A8621" t="s">
        <v>25</v>
      </c>
      <c r="B8621" s="1">
        <v>43881</v>
      </c>
      <c r="C8621">
        <v>20</v>
      </c>
      <c r="D8621">
        <v>61</v>
      </c>
      <c r="E8621">
        <v>67</v>
      </c>
      <c r="F8621">
        <v>8.64</v>
      </c>
      <c r="G8621">
        <v>0</v>
      </c>
      <c r="H8621">
        <v>88.316044440616395</v>
      </c>
      <c r="I8621">
        <v>138.112552824099</v>
      </c>
      <c r="J8621">
        <v>580.27592663819405</v>
      </c>
      <c r="K8621">
        <v>5.1992723371796599</v>
      </c>
      <c r="L8621">
        <v>173.178665042517</v>
      </c>
      <c r="M8621">
        <v>24.444733641981902</v>
      </c>
      <c r="N8621">
        <v>7.7921427783712298</v>
      </c>
      <c r="O8621">
        <v>79.608660067670897</v>
      </c>
      <c r="P8621">
        <v>1637.0508821681899</v>
      </c>
      <c r="Q8621" t="s">
        <v>28</v>
      </c>
      <c r="R8621" t="s">
        <v>27</v>
      </c>
      <c r="S8621">
        <v>90</v>
      </c>
      <c r="T8621">
        <v>568.90760744044496</v>
      </c>
      <c r="U8621">
        <v>995.58831302077897</v>
      </c>
      <c r="V8621" t="s">
        <v>28</v>
      </c>
      <c r="W8621">
        <v>1270.13203504495</v>
      </c>
      <c r="X8621">
        <v>12701.3203504495</v>
      </c>
      <c r="Y8621" t="s">
        <v>31</v>
      </c>
    </row>
    <row r="8622" spans="1:25" x14ac:dyDescent="0.35">
      <c r="A8622" t="s">
        <v>25</v>
      </c>
      <c r="B8622" s="1">
        <v>43882</v>
      </c>
      <c r="C8622">
        <v>29.2</v>
      </c>
      <c r="D8622">
        <v>32</v>
      </c>
      <c r="E8622">
        <v>340</v>
      </c>
      <c r="F8622">
        <v>11.88</v>
      </c>
      <c r="G8622">
        <v>0</v>
      </c>
      <c r="H8622">
        <v>91.854013897877195</v>
      </c>
      <c r="I8622">
        <v>142.21007030409899</v>
      </c>
      <c r="J8622">
        <v>588.53592663819404</v>
      </c>
      <c r="K8622">
        <v>10.1538728422364</v>
      </c>
      <c r="L8622">
        <v>177.30999675989599</v>
      </c>
      <c r="M8622">
        <v>38.550120949719798</v>
      </c>
      <c r="N8622">
        <v>17.451568755931898</v>
      </c>
      <c r="O8622">
        <v>348.11005890591701</v>
      </c>
      <c r="P8622">
        <v>7245.6155567567903</v>
      </c>
      <c r="Q8622" t="s">
        <v>32</v>
      </c>
      <c r="R8622" t="s">
        <v>27</v>
      </c>
      <c r="S8622">
        <v>90</v>
      </c>
      <c r="T8622">
        <v>1541.9182625971</v>
      </c>
      <c r="U8622">
        <v>2698.3569595449198</v>
      </c>
      <c r="V8622" t="s">
        <v>30</v>
      </c>
      <c r="W8622">
        <v>2505.6963447376602</v>
      </c>
      <c r="X8622">
        <v>25056.963447376598</v>
      </c>
      <c r="Y8622" t="s">
        <v>31</v>
      </c>
    </row>
    <row r="8623" spans="1:25" x14ac:dyDescent="0.35">
      <c r="A8623" t="s">
        <v>25</v>
      </c>
      <c r="B8623" s="1">
        <v>43883</v>
      </c>
      <c r="C8623">
        <v>22.8</v>
      </c>
      <c r="D8623">
        <v>31</v>
      </c>
      <c r="E8623">
        <v>280</v>
      </c>
      <c r="F8623">
        <v>12.96</v>
      </c>
      <c r="G8623">
        <v>0</v>
      </c>
      <c r="H8623">
        <v>91.854012425187904</v>
      </c>
      <c r="I8623">
        <v>145.489635474099</v>
      </c>
      <c r="J8623">
        <v>595.64392663819399</v>
      </c>
      <c r="K8623">
        <v>10.7217692598618</v>
      </c>
      <c r="L8623">
        <v>180.660635699295</v>
      </c>
      <c r="M8623">
        <v>40.067150133702803</v>
      </c>
      <c r="N8623">
        <v>18.685488941461401</v>
      </c>
      <c r="O8623">
        <v>386.90407732501399</v>
      </c>
      <c r="P8623">
        <v>8127.8711489873504</v>
      </c>
      <c r="Q8623" t="s">
        <v>32</v>
      </c>
      <c r="R8623" t="s">
        <v>27</v>
      </c>
      <c r="S8623">
        <v>90</v>
      </c>
      <c r="T8623">
        <v>1664.7491251430299</v>
      </c>
      <c r="U8623">
        <v>2913.3109690003098</v>
      </c>
      <c r="V8623" t="s">
        <v>30</v>
      </c>
      <c r="W8623">
        <v>2624.48372185464</v>
      </c>
      <c r="X8623">
        <v>26244.8372185464</v>
      </c>
      <c r="Y8623" t="s">
        <v>31</v>
      </c>
    </row>
    <row r="8624" spans="1:25" x14ac:dyDescent="0.35">
      <c r="A8624" t="s">
        <v>25</v>
      </c>
      <c r="B8624" s="1">
        <v>43884</v>
      </c>
      <c r="C8624">
        <v>18.7</v>
      </c>
      <c r="D8624">
        <v>45</v>
      </c>
      <c r="E8624">
        <v>131</v>
      </c>
      <c r="F8624">
        <v>3.6</v>
      </c>
      <c r="G8624">
        <v>22.4</v>
      </c>
      <c r="H8624">
        <v>52.934306543741599</v>
      </c>
      <c r="I8624">
        <v>61.395016017479001</v>
      </c>
      <c r="J8624">
        <v>473.787476856198</v>
      </c>
      <c r="K8624">
        <v>0.27321818171564399</v>
      </c>
      <c r="L8624">
        <v>92.744614233885002</v>
      </c>
      <c r="M8624">
        <v>0.721459820378338</v>
      </c>
      <c r="N8624">
        <v>1.52617525711045E-2</v>
      </c>
      <c r="O8624">
        <v>1.9309273843090401E-2</v>
      </c>
      <c r="P8624">
        <v>0.23565339772930799</v>
      </c>
      <c r="Q8624" t="s">
        <v>26</v>
      </c>
      <c r="R8624" t="s">
        <v>27</v>
      </c>
      <c r="S8624">
        <v>90</v>
      </c>
      <c r="T8624">
        <v>4.3917337072324596</v>
      </c>
      <c r="U8624">
        <v>7.6855339876568003</v>
      </c>
      <c r="V8624" t="s">
        <v>26</v>
      </c>
      <c r="W8624">
        <v>21.769601222815499</v>
      </c>
      <c r="X8624">
        <v>0</v>
      </c>
      <c r="Y8624" t="s">
        <v>26</v>
      </c>
    </row>
    <row r="8625" spans="1:25" x14ac:dyDescent="0.35">
      <c r="A8625" t="s">
        <v>25</v>
      </c>
      <c r="B8625" s="1">
        <v>43885</v>
      </c>
      <c r="C8625">
        <v>25.3</v>
      </c>
      <c r="D8625">
        <v>34</v>
      </c>
      <c r="E8625">
        <v>281</v>
      </c>
      <c r="F8625">
        <v>3.6</v>
      </c>
      <c r="G8625">
        <v>0</v>
      </c>
      <c r="H8625">
        <v>81.882648017633997</v>
      </c>
      <c r="I8625">
        <v>64.860126897479006</v>
      </c>
      <c r="J8625">
        <v>481.34547685619799</v>
      </c>
      <c r="K8625">
        <v>1.6831793210276</v>
      </c>
      <c r="L8625">
        <v>97.032891268824599</v>
      </c>
      <c r="M8625">
        <v>8.0189321722305298</v>
      </c>
      <c r="N8625">
        <v>1.0835655273321301</v>
      </c>
      <c r="O8625">
        <v>3.8407398412335199</v>
      </c>
      <c r="P8625">
        <v>49.322683019585</v>
      </c>
      <c r="Q8625" t="s">
        <v>29</v>
      </c>
      <c r="R8625" t="s">
        <v>27</v>
      </c>
      <c r="S8625">
        <v>90</v>
      </c>
      <c r="T8625">
        <v>92.656997447596794</v>
      </c>
      <c r="U8625">
        <v>162.14974553329401</v>
      </c>
      <c r="V8625" t="s">
        <v>29</v>
      </c>
      <c r="W8625">
        <v>299.98865969268797</v>
      </c>
      <c r="X8625">
        <v>2999.88659692688</v>
      </c>
      <c r="Y8625" t="s">
        <v>30</v>
      </c>
    </row>
    <row r="8626" spans="1:25" x14ac:dyDescent="0.35">
      <c r="A8626" t="s">
        <v>25</v>
      </c>
      <c r="B8626" s="1">
        <v>43886</v>
      </c>
      <c r="C8626">
        <v>20.100000000000001</v>
      </c>
      <c r="D8626">
        <v>59</v>
      </c>
      <c r="E8626">
        <v>147</v>
      </c>
      <c r="F8626">
        <v>6.84</v>
      </c>
      <c r="G8626">
        <v>0</v>
      </c>
      <c r="H8626">
        <v>84.614563449972295</v>
      </c>
      <c r="I8626">
        <v>66.588704937478994</v>
      </c>
      <c r="J8626">
        <v>487.967476856198</v>
      </c>
      <c r="K8626">
        <v>2.81876770705182</v>
      </c>
      <c r="L8626">
        <v>99.3006543287011</v>
      </c>
      <c r="M8626">
        <v>12.512364721008099</v>
      </c>
      <c r="N8626">
        <v>2.3815496133629299</v>
      </c>
      <c r="O8626">
        <v>15.8465832272038</v>
      </c>
      <c r="P8626">
        <v>208.70769778942099</v>
      </c>
      <c r="Q8626" t="s">
        <v>29</v>
      </c>
      <c r="R8626" t="s">
        <v>27</v>
      </c>
      <c r="S8626">
        <v>90</v>
      </c>
      <c r="T8626">
        <v>215.31678615827499</v>
      </c>
      <c r="U8626">
        <v>376.80437577698098</v>
      </c>
      <c r="V8626" t="s">
        <v>29</v>
      </c>
      <c r="W8626">
        <v>598.95766793280097</v>
      </c>
      <c r="X8626">
        <v>5989.57667932801</v>
      </c>
      <c r="Y8626" t="s">
        <v>32</v>
      </c>
    </row>
    <row r="8627" spans="1:25" x14ac:dyDescent="0.35">
      <c r="A8627" t="s">
        <v>25</v>
      </c>
      <c r="B8627" s="1">
        <v>43887</v>
      </c>
      <c r="C8627">
        <v>25.9</v>
      </c>
      <c r="D8627">
        <v>41</v>
      </c>
      <c r="E8627">
        <v>270</v>
      </c>
      <c r="F8627">
        <v>5.76</v>
      </c>
      <c r="G8627">
        <v>0</v>
      </c>
      <c r="H8627">
        <v>88.950491231694301</v>
      </c>
      <c r="I8627">
        <v>69.756704037478997</v>
      </c>
      <c r="J8627">
        <v>495.633476856198</v>
      </c>
      <c r="K8627">
        <v>4.9258479850518304</v>
      </c>
      <c r="L8627">
        <v>103.201359738364</v>
      </c>
      <c r="M8627">
        <v>19.511209009159099</v>
      </c>
      <c r="N8627">
        <v>5.2284373062259997</v>
      </c>
      <c r="O8627">
        <v>66.818060562870997</v>
      </c>
      <c r="P8627">
        <v>916.81675238814796</v>
      </c>
      <c r="Q8627" t="s">
        <v>28</v>
      </c>
      <c r="R8627" t="s">
        <v>27</v>
      </c>
      <c r="S8627">
        <v>90</v>
      </c>
      <c r="T8627">
        <v>523.10097434622503</v>
      </c>
      <c r="U8627">
        <v>915.42670510589301</v>
      </c>
      <c r="V8627" t="s">
        <v>28</v>
      </c>
      <c r="W8627">
        <v>1193.47759233325</v>
      </c>
      <c r="X8627">
        <v>11934.7759233325</v>
      </c>
      <c r="Y8627" t="s">
        <v>31</v>
      </c>
    </row>
    <row r="8628" spans="1:25" x14ac:dyDescent="0.35">
      <c r="A8628" t="s">
        <v>25</v>
      </c>
      <c r="B8628" s="1">
        <v>43888</v>
      </c>
      <c r="C8628">
        <v>23.2</v>
      </c>
      <c r="D8628">
        <v>33</v>
      </c>
      <c r="E8628">
        <v>306</v>
      </c>
      <c r="F8628">
        <v>18.36</v>
      </c>
      <c r="G8628">
        <v>0</v>
      </c>
      <c r="H8628">
        <v>90.752180331118694</v>
      </c>
      <c r="I8628">
        <v>72.994506507479002</v>
      </c>
      <c r="J8628">
        <v>502.81347685619801</v>
      </c>
      <c r="K8628">
        <v>12.0329789850928</v>
      </c>
      <c r="L8628">
        <v>107.114067899888</v>
      </c>
      <c r="M8628">
        <v>36.734020320519598</v>
      </c>
      <c r="N8628">
        <v>16.022861606628201</v>
      </c>
      <c r="O8628">
        <v>458.56279905116799</v>
      </c>
      <c r="P8628">
        <v>6536.6159305574402</v>
      </c>
      <c r="Q8628" t="s">
        <v>32</v>
      </c>
      <c r="R8628" t="s">
        <v>27</v>
      </c>
      <c r="S8628">
        <v>90</v>
      </c>
      <c r="T8628">
        <v>1953.03667279199</v>
      </c>
      <c r="U8628">
        <v>3417.8141773859902</v>
      </c>
      <c r="V8628" t="s">
        <v>30</v>
      </c>
      <c r="W8628">
        <v>2880.2066277665399</v>
      </c>
      <c r="X8628">
        <v>28802.066277665399</v>
      </c>
      <c r="Y8628" t="s">
        <v>31</v>
      </c>
    </row>
    <row r="8629" spans="1:25" x14ac:dyDescent="0.35">
      <c r="A8629" t="s">
        <v>25</v>
      </c>
      <c r="B8629" s="1">
        <v>43889</v>
      </c>
      <c r="C8629">
        <v>30.9</v>
      </c>
      <c r="D8629">
        <v>31</v>
      </c>
      <c r="E8629">
        <v>313</v>
      </c>
      <c r="F8629">
        <v>17.64</v>
      </c>
      <c r="G8629">
        <v>0</v>
      </c>
      <c r="H8629">
        <v>92.603115597615798</v>
      </c>
      <c r="I8629">
        <v>77.385556107479005</v>
      </c>
      <c r="J8629">
        <v>511.37947685619798</v>
      </c>
      <c r="K8629">
        <v>15.087389271091901</v>
      </c>
      <c r="L8629">
        <v>112.28987047119701</v>
      </c>
      <c r="M8629">
        <v>43.378859299299698</v>
      </c>
      <c r="N8629">
        <v>21.505581479727699</v>
      </c>
      <c r="O8629">
        <v>671.81530454391304</v>
      </c>
      <c r="P8629">
        <v>10030.8710714268</v>
      </c>
      <c r="Q8629" t="s">
        <v>31</v>
      </c>
      <c r="R8629" t="s">
        <v>27</v>
      </c>
      <c r="S8629">
        <v>90</v>
      </c>
      <c r="T8629">
        <v>2638.5543170401902</v>
      </c>
      <c r="U8629">
        <v>4617.47005482033</v>
      </c>
      <c r="V8629" t="s">
        <v>32</v>
      </c>
      <c r="W8629">
        <v>3381.5315040544801</v>
      </c>
      <c r="X8629">
        <v>33815.315040544803</v>
      </c>
      <c r="Y8629" t="s">
        <v>31</v>
      </c>
    </row>
    <row r="8630" spans="1:25" x14ac:dyDescent="0.35">
      <c r="A8630" t="s">
        <v>25</v>
      </c>
      <c r="B8630" s="1">
        <v>43890</v>
      </c>
      <c r="C8630">
        <v>14.7</v>
      </c>
      <c r="D8630">
        <v>66</v>
      </c>
      <c r="E8630">
        <v>108</v>
      </c>
      <c r="F8630">
        <v>5.76</v>
      </c>
      <c r="G8630">
        <v>2</v>
      </c>
      <c r="H8630">
        <v>72.813156713164105</v>
      </c>
      <c r="I8630">
        <v>69.656235215719704</v>
      </c>
      <c r="J8630">
        <v>517.02947685619802</v>
      </c>
      <c r="K8630">
        <v>0.92304344005483796</v>
      </c>
      <c r="L8630">
        <v>104.21263501567</v>
      </c>
      <c r="M8630">
        <v>4.7453208691428097</v>
      </c>
      <c r="N8630">
        <v>0.42811356363040998</v>
      </c>
      <c r="O8630">
        <v>0.69832424329090703</v>
      </c>
      <c r="P8630">
        <v>9.6793253086418503</v>
      </c>
      <c r="Q8630" t="s">
        <v>26</v>
      </c>
      <c r="R8630" t="s">
        <v>27</v>
      </c>
      <c r="S8630">
        <v>90</v>
      </c>
      <c r="T8630">
        <v>34.125632115557799</v>
      </c>
      <c r="U8630">
        <v>59.719856202226197</v>
      </c>
      <c r="V8630" t="s">
        <v>29</v>
      </c>
      <c r="W8630">
        <v>128.81430968334601</v>
      </c>
      <c r="X8630">
        <v>1288.14309683346</v>
      </c>
      <c r="Y8630" t="s">
        <v>28</v>
      </c>
    </row>
    <row r="8631" spans="1:25" x14ac:dyDescent="0.35">
      <c r="A8631" t="s">
        <v>25</v>
      </c>
      <c r="B8631" s="1">
        <v>43891</v>
      </c>
      <c r="C8631">
        <v>24.8</v>
      </c>
      <c r="D8631">
        <v>21</v>
      </c>
      <c r="E8631">
        <v>283</v>
      </c>
      <c r="F8631">
        <v>4.68</v>
      </c>
      <c r="G8631">
        <v>0</v>
      </c>
      <c r="H8631">
        <v>89.943376469869904</v>
      </c>
      <c r="I8631">
        <v>73.221523543719698</v>
      </c>
      <c r="J8631">
        <v>523.19747685619802</v>
      </c>
      <c r="K8631">
        <v>5.3794455318051702</v>
      </c>
      <c r="L8631">
        <v>108.48636213335899</v>
      </c>
      <c r="M8631">
        <v>21.3021840192181</v>
      </c>
      <c r="N8631">
        <v>6.1077270107914501</v>
      </c>
      <c r="O8631">
        <v>83.163122683546703</v>
      </c>
      <c r="P8631">
        <v>1200.6404102654801</v>
      </c>
      <c r="Q8631" t="s">
        <v>28</v>
      </c>
      <c r="R8631" t="s">
        <v>27</v>
      </c>
      <c r="S8631">
        <v>90</v>
      </c>
      <c r="T8631">
        <v>599.70414893865404</v>
      </c>
      <c r="U8631">
        <v>1049.4822606426501</v>
      </c>
      <c r="V8631" t="s">
        <v>28</v>
      </c>
      <c r="W8631">
        <v>1320.3456287372201</v>
      </c>
      <c r="X8631">
        <v>13203.456287372201</v>
      </c>
      <c r="Y8631" t="s">
        <v>31</v>
      </c>
    </row>
    <row r="8632" spans="1:25" x14ac:dyDescent="0.35">
      <c r="A8632" t="s">
        <v>25</v>
      </c>
      <c r="B8632" s="1">
        <v>43892</v>
      </c>
      <c r="C8632">
        <v>22.2</v>
      </c>
      <c r="D8632">
        <v>44</v>
      </c>
      <c r="E8632">
        <v>275</v>
      </c>
      <c r="F8632">
        <v>2.16</v>
      </c>
      <c r="G8632">
        <v>0</v>
      </c>
      <c r="H8632">
        <v>89.943375015771196</v>
      </c>
      <c r="I8632">
        <v>75.495111447719694</v>
      </c>
      <c r="J8632">
        <v>528.89747685619795</v>
      </c>
      <c r="K8632">
        <v>4.7379393240427703</v>
      </c>
      <c r="L8632">
        <v>111.27985604113</v>
      </c>
      <c r="M8632">
        <v>19.670752972978399</v>
      </c>
      <c r="N8632">
        <v>5.3043484607658398</v>
      </c>
      <c r="O8632">
        <v>61.205639970774001</v>
      </c>
      <c r="P8632">
        <v>905.94289862428298</v>
      </c>
      <c r="Q8632" t="s">
        <v>28</v>
      </c>
      <c r="R8632" t="s">
        <v>27</v>
      </c>
      <c r="S8632">
        <v>90</v>
      </c>
      <c r="T8632">
        <v>492.29949680874603</v>
      </c>
      <c r="U8632">
        <v>861.52411941530602</v>
      </c>
      <c r="V8632" t="s">
        <v>28</v>
      </c>
      <c r="W8632">
        <v>1140.5296747731099</v>
      </c>
      <c r="X8632">
        <v>11405.296747731099</v>
      </c>
      <c r="Y8632" t="s">
        <v>31</v>
      </c>
    </row>
    <row r="8633" spans="1:25" x14ac:dyDescent="0.35">
      <c r="A8633" t="s">
        <v>25</v>
      </c>
      <c r="B8633" s="1">
        <v>43893</v>
      </c>
      <c r="C8633">
        <v>31.1</v>
      </c>
      <c r="D8633">
        <v>33</v>
      </c>
      <c r="E8633">
        <v>301</v>
      </c>
      <c r="F8633">
        <v>15.12</v>
      </c>
      <c r="G8633">
        <v>0</v>
      </c>
      <c r="H8633">
        <v>92.187430700735504</v>
      </c>
      <c r="I8633">
        <v>79.254337799719707</v>
      </c>
      <c r="J8633">
        <v>536.19947685619798</v>
      </c>
      <c r="K8633">
        <v>12.5319143117185</v>
      </c>
      <c r="L8633">
        <v>115.74040695292</v>
      </c>
      <c r="M8633">
        <v>38.965999679216601</v>
      </c>
      <c r="N8633">
        <v>17.786185197386398</v>
      </c>
      <c r="O8633">
        <v>496.46913650460499</v>
      </c>
      <c r="P8633">
        <v>7627.4312945435404</v>
      </c>
      <c r="Q8633" t="s">
        <v>32</v>
      </c>
      <c r="R8633" t="s">
        <v>27</v>
      </c>
      <c r="S8633">
        <v>90</v>
      </c>
      <c r="T8633">
        <v>2064.0476233122699</v>
      </c>
      <c r="U8633">
        <v>3612.0833407964801</v>
      </c>
      <c r="V8633" t="s">
        <v>30</v>
      </c>
      <c r="W8633">
        <v>2970.8769425815099</v>
      </c>
      <c r="X8633">
        <v>29708.769425815099</v>
      </c>
      <c r="Y8633" t="s">
        <v>31</v>
      </c>
    </row>
    <row r="8634" spans="1:25" x14ac:dyDescent="0.35">
      <c r="A8634" t="s">
        <v>25</v>
      </c>
      <c r="B8634" s="1">
        <v>43894</v>
      </c>
      <c r="C8634">
        <v>10</v>
      </c>
      <c r="D8634">
        <v>94</v>
      </c>
      <c r="E8634">
        <v>247</v>
      </c>
      <c r="F8634">
        <v>3.96</v>
      </c>
      <c r="G8634">
        <v>10</v>
      </c>
      <c r="H8634">
        <v>26.703834514499299</v>
      </c>
      <c r="I8634">
        <v>41.691013923847002</v>
      </c>
      <c r="J8634">
        <v>490.041594109085</v>
      </c>
      <c r="K8634">
        <v>1.6025159272113399E-3</v>
      </c>
      <c r="L8634">
        <v>68.7578402749606</v>
      </c>
      <c r="M8634">
        <v>3.39497396157639E-3</v>
      </c>
      <c r="N8634" s="2">
        <v>1.15917609538354E-6</v>
      </c>
      <c r="O8634" s="2">
        <v>3.8596442658457004E-9</v>
      </c>
      <c r="P8634" s="2">
        <v>3.2028068311254303E-8</v>
      </c>
      <c r="Q8634" t="s">
        <v>26</v>
      </c>
      <c r="R8634" t="s">
        <v>27</v>
      </c>
      <c r="S8634">
        <v>90</v>
      </c>
      <c r="T8634">
        <v>7.1160701297221505E-4</v>
      </c>
      <c r="U8634">
        <v>1.2453122727013801E-3</v>
      </c>
      <c r="V8634" t="s">
        <v>26</v>
      </c>
      <c r="W8634">
        <v>9.9796759167653792E-3</v>
      </c>
      <c r="X8634">
        <v>0</v>
      </c>
      <c r="Y8634" t="s">
        <v>26</v>
      </c>
    </row>
    <row r="8635" spans="1:25" x14ac:dyDescent="0.35">
      <c r="A8635" t="s">
        <v>25</v>
      </c>
      <c r="B8635" s="1">
        <v>43895</v>
      </c>
      <c r="C8635">
        <v>15.3</v>
      </c>
      <c r="D8635">
        <v>56</v>
      </c>
      <c r="E8635">
        <v>229</v>
      </c>
      <c r="F8635">
        <v>4.68</v>
      </c>
      <c r="G8635">
        <v>0.6</v>
      </c>
      <c r="H8635">
        <v>55.315083092776703</v>
      </c>
      <c r="I8635">
        <v>42.948387491847001</v>
      </c>
      <c r="J8635">
        <v>494.49959410908502</v>
      </c>
      <c r="K8635">
        <v>0.36292198548212001</v>
      </c>
      <c r="L8635">
        <v>70.573181323871097</v>
      </c>
      <c r="M8635">
        <v>0.78369495184126703</v>
      </c>
      <c r="N8635">
        <v>1.7668886511717798E-2</v>
      </c>
      <c r="O8635">
        <v>4.3113001686137603E-2</v>
      </c>
      <c r="P8635">
        <v>0.37116634803391502</v>
      </c>
      <c r="Q8635" t="s">
        <v>26</v>
      </c>
      <c r="R8635" t="s">
        <v>27</v>
      </c>
      <c r="S8635">
        <v>90</v>
      </c>
      <c r="T8635">
        <v>7.0973367369788498</v>
      </c>
      <c r="U8635">
        <v>12.420339289713</v>
      </c>
      <c r="V8635" t="s">
        <v>29</v>
      </c>
      <c r="W8635">
        <v>33.105461363436902</v>
      </c>
      <c r="X8635">
        <v>0</v>
      </c>
      <c r="Y8635" t="s">
        <v>26</v>
      </c>
    </row>
    <row r="8636" spans="1:25" x14ac:dyDescent="0.35">
      <c r="A8636" t="s">
        <v>25</v>
      </c>
      <c r="B8636" s="1">
        <v>43896</v>
      </c>
      <c r="C8636">
        <v>18.399999999999999</v>
      </c>
      <c r="D8636">
        <v>45</v>
      </c>
      <c r="E8636">
        <v>300</v>
      </c>
      <c r="F8636">
        <v>4.68</v>
      </c>
      <c r="G8636">
        <v>0</v>
      </c>
      <c r="H8636">
        <v>76.512354544747694</v>
      </c>
      <c r="I8636">
        <v>44.817197291847002</v>
      </c>
      <c r="J8636">
        <v>499.51559410908499</v>
      </c>
      <c r="K8636">
        <v>1.0638686932675001</v>
      </c>
      <c r="L8636">
        <v>73.212573235088598</v>
      </c>
      <c r="M8636">
        <v>4.2049136948037802</v>
      </c>
      <c r="N8636">
        <v>0.34563598129831902</v>
      </c>
      <c r="O8636">
        <v>1.0049052766268201</v>
      </c>
      <c r="P8636">
        <v>9.1025612681951493</v>
      </c>
      <c r="Q8636" t="s">
        <v>26</v>
      </c>
      <c r="R8636" t="s">
        <v>27</v>
      </c>
      <c r="S8636">
        <v>90</v>
      </c>
      <c r="T8636">
        <v>43.261717864605103</v>
      </c>
      <c r="U8636">
        <v>75.708006263058806</v>
      </c>
      <c r="V8636" t="s">
        <v>29</v>
      </c>
      <c r="W8636">
        <v>157.743658155611</v>
      </c>
      <c r="X8636">
        <v>1577.43658155611</v>
      </c>
      <c r="Y8636" t="s">
        <v>28</v>
      </c>
    </row>
    <row r="8637" spans="1:25" x14ac:dyDescent="0.35">
      <c r="A8637" t="s">
        <v>25</v>
      </c>
      <c r="B8637" s="1">
        <v>43897</v>
      </c>
      <c r="C8637">
        <v>25.5</v>
      </c>
      <c r="D8637">
        <v>28</v>
      </c>
      <c r="E8637">
        <v>275</v>
      </c>
      <c r="F8637">
        <v>10.8</v>
      </c>
      <c r="G8637">
        <v>0</v>
      </c>
      <c r="H8637">
        <v>90.1766913321933</v>
      </c>
      <c r="I8637">
        <v>48.154394987846999</v>
      </c>
      <c r="J8637">
        <v>505.80959410908503</v>
      </c>
      <c r="K8637">
        <v>7.57158354089532</v>
      </c>
      <c r="L8637">
        <v>77.793442495921497</v>
      </c>
      <c r="M8637">
        <v>22.9297003732772</v>
      </c>
      <c r="N8637">
        <v>6.9578335685555004</v>
      </c>
      <c r="O8637">
        <v>175.07777486752801</v>
      </c>
      <c r="P8637">
        <v>1720.3994773222</v>
      </c>
      <c r="Q8637" t="s">
        <v>28</v>
      </c>
      <c r="R8637" t="s">
        <v>27</v>
      </c>
      <c r="S8637">
        <v>90</v>
      </c>
      <c r="T8637">
        <v>1007.03979417238</v>
      </c>
      <c r="U8637">
        <v>1762.3196398016701</v>
      </c>
      <c r="V8637" t="s">
        <v>28</v>
      </c>
      <c r="W8637">
        <v>1903.7514478164101</v>
      </c>
      <c r="X8637">
        <v>19037.514478164099</v>
      </c>
      <c r="Y8637" t="s">
        <v>31</v>
      </c>
    </row>
    <row r="8638" spans="1:25" x14ac:dyDescent="0.35">
      <c r="A8638" t="s">
        <v>25</v>
      </c>
      <c r="B8638" s="1">
        <v>43898</v>
      </c>
      <c r="C8638">
        <v>26.5</v>
      </c>
      <c r="D8638">
        <v>23</v>
      </c>
      <c r="E8638">
        <v>298</v>
      </c>
      <c r="F8638">
        <v>3.96</v>
      </c>
      <c r="G8638">
        <v>0</v>
      </c>
      <c r="H8638">
        <v>93.135594279210196</v>
      </c>
      <c r="I8638">
        <v>51.857513483847001</v>
      </c>
      <c r="J8638">
        <v>512.28359410908502</v>
      </c>
      <c r="K8638">
        <v>8.1599910315010895</v>
      </c>
      <c r="L8638">
        <v>82.768719039019899</v>
      </c>
      <c r="M8638">
        <v>24.949188000569698</v>
      </c>
      <c r="N8638">
        <v>8.0790214207315802</v>
      </c>
      <c r="O8638">
        <v>207.498018671132</v>
      </c>
      <c r="P8638">
        <v>2208.1847241588298</v>
      </c>
      <c r="Q8638" t="s">
        <v>30</v>
      </c>
      <c r="R8638" t="s">
        <v>27</v>
      </c>
      <c r="S8638">
        <v>90</v>
      </c>
      <c r="T8638">
        <v>1124.7284388420301</v>
      </c>
      <c r="U8638">
        <v>1968.2747679735601</v>
      </c>
      <c r="V8638" t="s">
        <v>28</v>
      </c>
      <c r="W8638">
        <v>2049.67976694255</v>
      </c>
      <c r="X8638">
        <v>20496.797669425501</v>
      </c>
      <c r="Y8638" t="s">
        <v>31</v>
      </c>
    </row>
    <row r="8639" spans="1:25" x14ac:dyDescent="0.35">
      <c r="A8639" t="s">
        <v>25</v>
      </c>
      <c r="B8639" s="1">
        <v>43899</v>
      </c>
      <c r="C8639">
        <v>30.5</v>
      </c>
      <c r="D8639">
        <v>24</v>
      </c>
      <c r="E8639">
        <v>294</v>
      </c>
      <c r="F8639">
        <v>11.52</v>
      </c>
      <c r="G8639">
        <v>0</v>
      </c>
      <c r="H8639">
        <v>94.063679492423205</v>
      </c>
      <c r="I8639">
        <v>56.042253451847003</v>
      </c>
      <c r="J8639">
        <v>519.47759410908498</v>
      </c>
      <c r="K8639">
        <v>13.5913539610864</v>
      </c>
      <c r="L8639">
        <v>88.276031794884304</v>
      </c>
      <c r="M8639">
        <v>36.377485618757703</v>
      </c>
      <c r="N8639">
        <v>15.748628687237201</v>
      </c>
      <c r="O8639">
        <v>553.13972429145099</v>
      </c>
      <c r="P8639">
        <v>6370.7102050761996</v>
      </c>
      <c r="Q8639" t="s">
        <v>32</v>
      </c>
      <c r="R8639" t="s">
        <v>27</v>
      </c>
      <c r="S8639">
        <v>90</v>
      </c>
      <c r="T8639">
        <v>2301.3772883587699</v>
      </c>
      <c r="U8639">
        <v>4027.41025462786</v>
      </c>
      <c r="V8639" t="s">
        <v>32</v>
      </c>
      <c r="W8639">
        <v>3151.74511271865</v>
      </c>
      <c r="X8639">
        <v>31517.451127186501</v>
      </c>
      <c r="Y8639" t="s">
        <v>31</v>
      </c>
    </row>
    <row r="8640" spans="1:25" x14ac:dyDescent="0.35">
      <c r="A8640" t="s">
        <v>25</v>
      </c>
      <c r="B8640" s="1">
        <v>43900</v>
      </c>
      <c r="C8640">
        <v>14.7</v>
      </c>
      <c r="D8640">
        <v>84</v>
      </c>
      <c r="E8640">
        <v>47</v>
      </c>
      <c r="F8640">
        <v>4.32</v>
      </c>
      <c r="G8640">
        <v>2.2000000000000002</v>
      </c>
      <c r="H8640">
        <v>65.691527516932595</v>
      </c>
      <c r="I8640">
        <v>49.363033418250701</v>
      </c>
      <c r="J8640">
        <v>523.827594109085</v>
      </c>
      <c r="K8640">
        <v>0.67311908385427699</v>
      </c>
      <c r="L8640">
        <v>79.902081735128604</v>
      </c>
      <c r="M8640">
        <v>2.6287028813141902</v>
      </c>
      <c r="N8640">
        <v>0.150491288667469</v>
      </c>
      <c r="O8640">
        <v>0.27002626939452401</v>
      </c>
      <c r="P8640">
        <v>2.7474459864776901</v>
      </c>
      <c r="Q8640" t="s">
        <v>26</v>
      </c>
      <c r="R8640" t="s">
        <v>27</v>
      </c>
      <c r="S8640">
        <v>90</v>
      </c>
      <c r="T8640">
        <v>20.098949433891999</v>
      </c>
      <c r="U8640">
        <v>35.173161509311001</v>
      </c>
      <c r="V8640" t="s">
        <v>29</v>
      </c>
      <c r="W8640">
        <v>81.714860676545001</v>
      </c>
      <c r="X8640">
        <v>817.14860676545004</v>
      </c>
      <c r="Y8640" t="s">
        <v>28</v>
      </c>
    </row>
    <row r="8641" spans="1:25" x14ac:dyDescent="0.35">
      <c r="A8641" t="s">
        <v>25</v>
      </c>
      <c r="B8641" s="1">
        <v>43901</v>
      </c>
      <c r="C8641">
        <v>12.7</v>
      </c>
      <c r="D8641">
        <v>89</v>
      </c>
      <c r="E8641">
        <v>332</v>
      </c>
      <c r="F8641">
        <v>3.6</v>
      </c>
      <c r="G8641">
        <v>23</v>
      </c>
      <c r="H8641">
        <v>20.089650353928199</v>
      </c>
      <c r="I8641">
        <v>19.983724292519501</v>
      </c>
      <c r="J8641">
        <v>415.289124092348</v>
      </c>
      <c r="K8641">
        <v>1.6066899687255999E-4</v>
      </c>
      <c r="L8641">
        <v>35.675663737328399</v>
      </c>
      <c r="M8641">
        <v>2.1342445243140799E-4</v>
      </c>
      <c r="N8641" s="2">
        <v>8.6562760020785496E-9</v>
      </c>
      <c r="O8641" s="2">
        <v>3.3470536879210798E-12</v>
      </c>
      <c r="P8641" s="2">
        <v>9.2977069776436206E-12</v>
      </c>
      <c r="Q8641" t="s">
        <v>26</v>
      </c>
      <c r="R8641" t="s">
        <v>27</v>
      </c>
      <c r="S8641">
        <v>90</v>
      </c>
      <c r="T8641" s="2">
        <v>1.42619656233023E-5</v>
      </c>
      <c r="U8641" s="2">
        <v>2.4958439840779E-5</v>
      </c>
      <c r="V8641" t="s">
        <v>26</v>
      </c>
      <c r="W8641">
        <v>3.1685312353269598E-4</v>
      </c>
      <c r="X8641">
        <v>0</v>
      </c>
      <c r="Y8641" t="s">
        <v>26</v>
      </c>
    </row>
    <row r="8642" spans="1:25" x14ac:dyDescent="0.35">
      <c r="A8642" t="s">
        <v>25</v>
      </c>
      <c r="B8642" s="1">
        <v>43902</v>
      </c>
      <c r="C8642">
        <v>15.7</v>
      </c>
      <c r="D8642">
        <v>57</v>
      </c>
      <c r="E8642">
        <v>341</v>
      </c>
      <c r="F8642">
        <v>3.96</v>
      </c>
      <c r="G8642">
        <v>0</v>
      </c>
      <c r="H8642">
        <v>50.334733512400298</v>
      </c>
      <c r="I8642">
        <v>21.242491844519499</v>
      </c>
      <c r="J8642">
        <v>419.81912409234798</v>
      </c>
      <c r="K8642">
        <v>0.208120234356512</v>
      </c>
      <c r="L8642">
        <v>37.714215361324797</v>
      </c>
      <c r="M8642">
        <v>0.28725395542160098</v>
      </c>
      <c r="N8642">
        <v>2.99019668082304E-3</v>
      </c>
      <c r="O8642">
        <v>7.2165228332151197E-3</v>
      </c>
      <c r="P8642">
        <v>2.2233961762359099E-2</v>
      </c>
      <c r="Q8642" t="s">
        <v>26</v>
      </c>
      <c r="R8642" t="s">
        <v>27</v>
      </c>
      <c r="S8642">
        <v>90</v>
      </c>
      <c r="T8642">
        <v>2.7704091099311898</v>
      </c>
      <c r="U8642">
        <v>4.8482159423795697</v>
      </c>
      <c r="V8642" t="s">
        <v>26</v>
      </c>
      <c r="W8642">
        <v>14.543515858822699</v>
      </c>
      <c r="X8642">
        <v>0</v>
      </c>
      <c r="Y8642" t="s">
        <v>26</v>
      </c>
    </row>
    <row r="8643" spans="1:25" x14ac:dyDescent="0.35">
      <c r="A8643" t="s">
        <v>25</v>
      </c>
      <c r="B8643" s="1">
        <v>43903</v>
      </c>
      <c r="C8643">
        <v>20.5</v>
      </c>
      <c r="D8643">
        <v>46</v>
      </c>
      <c r="E8643">
        <v>280</v>
      </c>
      <c r="F8643">
        <v>6.12</v>
      </c>
      <c r="G8643">
        <v>0</v>
      </c>
      <c r="H8643">
        <v>76.184047317667805</v>
      </c>
      <c r="I8643">
        <v>23.274920516519501</v>
      </c>
      <c r="J8643">
        <v>425.21312409234798</v>
      </c>
      <c r="K8643">
        <v>1.11898831492989</v>
      </c>
      <c r="L8643">
        <v>40.9465989111442</v>
      </c>
      <c r="M8643">
        <v>2.7222294964606601</v>
      </c>
      <c r="N8643">
        <v>0.16009791858738501</v>
      </c>
      <c r="O8643">
        <v>1.03027660232789</v>
      </c>
      <c r="P8643">
        <v>3.6880131590478902</v>
      </c>
      <c r="Q8643" t="s">
        <v>26</v>
      </c>
      <c r="R8643" t="s">
        <v>27</v>
      </c>
      <c r="S8643">
        <v>90</v>
      </c>
      <c r="T8643">
        <v>47.064117855343298</v>
      </c>
      <c r="U8643">
        <v>82.362206246850803</v>
      </c>
      <c r="V8643" t="s">
        <v>29</v>
      </c>
      <c r="W8643">
        <v>169.47103534431901</v>
      </c>
      <c r="X8643">
        <v>1694.7103534431899</v>
      </c>
      <c r="Y8643" t="s">
        <v>28</v>
      </c>
    </row>
    <row r="8644" spans="1:25" x14ac:dyDescent="0.35">
      <c r="A8644" t="s">
        <v>25</v>
      </c>
      <c r="B8644" s="1">
        <v>43904</v>
      </c>
      <c r="C8644">
        <v>25.3</v>
      </c>
      <c r="D8644">
        <v>34</v>
      </c>
      <c r="E8644">
        <v>309</v>
      </c>
      <c r="F8644">
        <v>4.32</v>
      </c>
      <c r="G8644">
        <v>0</v>
      </c>
      <c r="H8644">
        <v>88.155033651792195</v>
      </c>
      <c r="I8644">
        <v>26.311017668519501</v>
      </c>
      <c r="J8644">
        <v>431.47112409234802</v>
      </c>
      <c r="K8644">
        <v>4.0866784241978102</v>
      </c>
      <c r="L8644">
        <v>45.661034786042102</v>
      </c>
      <c r="M8644">
        <v>10.7095100961758</v>
      </c>
      <c r="N8644">
        <v>1.80826095209127</v>
      </c>
      <c r="O8644">
        <v>36.602173144659403</v>
      </c>
      <c r="P8644">
        <v>158.82905981457699</v>
      </c>
      <c r="Q8644" t="s">
        <v>29</v>
      </c>
      <c r="R8644" t="s">
        <v>27</v>
      </c>
      <c r="S8644">
        <v>90</v>
      </c>
      <c r="T8644">
        <v>390.17102379692898</v>
      </c>
      <c r="U8644">
        <v>682.79929164462703</v>
      </c>
      <c r="V8644" t="s">
        <v>28</v>
      </c>
      <c r="W8644">
        <v>955.95196462134004</v>
      </c>
      <c r="X8644">
        <v>9559.5196462134008</v>
      </c>
      <c r="Y8644" t="s">
        <v>32</v>
      </c>
    </row>
    <row r="8645" spans="1:25" x14ac:dyDescent="0.35">
      <c r="A8645" t="s">
        <v>25</v>
      </c>
      <c r="B8645" s="1">
        <v>43905</v>
      </c>
      <c r="C8645">
        <v>20.8</v>
      </c>
      <c r="D8645">
        <v>50</v>
      </c>
      <c r="E8645">
        <v>74</v>
      </c>
      <c r="F8645">
        <v>3.6</v>
      </c>
      <c r="G8645">
        <v>0</v>
      </c>
      <c r="H8645">
        <v>88.155032215094295</v>
      </c>
      <c r="I8645">
        <v>28.2190332685195</v>
      </c>
      <c r="J8645">
        <v>436.919124092348</v>
      </c>
      <c r="K8645">
        <v>3.9410670550704898</v>
      </c>
      <c r="L8645">
        <v>48.592095291913601</v>
      </c>
      <c r="M8645">
        <v>10.778525046680301</v>
      </c>
      <c r="N8645">
        <v>1.8289377644073599</v>
      </c>
      <c r="O8645">
        <v>33.870465486557499</v>
      </c>
      <c r="P8645">
        <v>163.48003194157801</v>
      </c>
      <c r="Q8645" t="s">
        <v>29</v>
      </c>
      <c r="R8645" t="s">
        <v>27</v>
      </c>
      <c r="S8645">
        <v>90</v>
      </c>
      <c r="T8645">
        <v>368.388466797185</v>
      </c>
      <c r="U8645">
        <v>644.67981689507405</v>
      </c>
      <c r="V8645" t="s">
        <v>28</v>
      </c>
      <c r="W8645">
        <v>914.59229080914599</v>
      </c>
      <c r="X8645">
        <v>9145.9229080914592</v>
      </c>
      <c r="Y8645" t="s">
        <v>32</v>
      </c>
    </row>
    <row r="8646" spans="1:25" x14ac:dyDescent="0.35">
      <c r="A8646" t="s">
        <v>25</v>
      </c>
      <c r="B8646" s="1">
        <v>43906</v>
      </c>
      <c r="C8646">
        <v>24.7</v>
      </c>
      <c r="D8646">
        <v>31</v>
      </c>
      <c r="E8646">
        <v>277</v>
      </c>
      <c r="F8646">
        <v>7.56</v>
      </c>
      <c r="G8646">
        <v>0</v>
      </c>
      <c r="H8646">
        <v>91.106219543100906</v>
      </c>
      <c r="I8646">
        <v>31.320996164519499</v>
      </c>
      <c r="J8646">
        <v>443.06912409234798</v>
      </c>
      <c r="K8646">
        <v>7.3443703257990904</v>
      </c>
      <c r="L8646">
        <v>53.234069328936897</v>
      </c>
      <c r="M8646">
        <v>18.377279217667201</v>
      </c>
      <c r="N8646">
        <v>4.7026932648099002</v>
      </c>
      <c r="O8646">
        <v>153.274353594898</v>
      </c>
      <c r="P8646">
        <v>860.59343629173702</v>
      </c>
      <c r="Q8646" t="s">
        <v>28</v>
      </c>
      <c r="R8646" t="s">
        <v>27</v>
      </c>
      <c r="S8646">
        <v>90</v>
      </c>
      <c r="T8646">
        <v>962.40984925129999</v>
      </c>
      <c r="U8646">
        <v>1684.2172361897699</v>
      </c>
      <c r="V8646" t="s">
        <v>28</v>
      </c>
      <c r="W8646">
        <v>1846.0834497850601</v>
      </c>
      <c r="X8646">
        <v>18460.834497850599</v>
      </c>
      <c r="Y8646" t="s">
        <v>31</v>
      </c>
    </row>
    <row r="8647" spans="1:25" x14ac:dyDescent="0.35">
      <c r="A8647" t="s">
        <v>25</v>
      </c>
      <c r="B8647" s="1">
        <v>43907</v>
      </c>
      <c r="C8647">
        <v>11</v>
      </c>
      <c r="D8647">
        <v>60</v>
      </c>
      <c r="E8647">
        <v>247</v>
      </c>
      <c r="F8647">
        <v>5.4</v>
      </c>
      <c r="G8647">
        <v>2</v>
      </c>
      <c r="H8647">
        <v>72.038697255997903</v>
      </c>
      <c r="I8647">
        <v>28.919486240469599</v>
      </c>
      <c r="J8647">
        <v>446.753124092348</v>
      </c>
      <c r="K8647">
        <v>0.87976652118593701</v>
      </c>
      <c r="L8647">
        <v>49.782583692234297</v>
      </c>
      <c r="M8647">
        <v>2.3647844117086301</v>
      </c>
      <c r="N8647">
        <v>0.124790048779382</v>
      </c>
      <c r="O8647">
        <v>0.54061030159024304</v>
      </c>
      <c r="P8647">
        <v>2.7176976994348201</v>
      </c>
      <c r="Q8647" t="s">
        <v>26</v>
      </c>
      <c r="R8647" t="s">
        <v>27</v>
      </c>
      <c r="S8647">
        <v>90</v>
      </c>
      <c r="T8647">
        <v>31.490815571207602</v>
      </c>
      <c r="U8647">
        <v>55.108927249613302</v>
      </c>
      <c r="V8647" t="s">
        <v>29</v>
      </c>
      <c r="W8647">
        <v>120.245959500796</v>
      </c>
      <c r="X8647">
        <v>1202.4595950079599</v>
      </c>
      <c r="Y8647" t="s">
        <v>28</v>
      </c>
    </row>
    <row r="8648" spans="1:25" x14ac:dyDescent="0.35">
      <c r="A8648" t="s">
        <v>25</v>
      </c>
      <c r="B8648" s="1">
        <v>43908</v>
      </c>
      <c r="C8648">
        <v>17.600000000000001</v>
      </c>
      <c r="D8648">
        <v>41</v>
      </c>
      <c r="E8648">
        <v>81</v>
      </c>
      <c r="F8648">
        <v>5.04</v>
      </c>
      <c r="G8648">
        <v>0</v>
      </c>
      <c r="H8648">
        <v>83.350623045216494</v>
      </c>
      <c r="I8648">
        <v>30.841964424469602</v>
      </c>
      <c r="J8648">
        <v>451.62512409234802</v>
      </c>
      <c r="K8648">
        <v>2.1755154429391101</v>
      </c>
      <c r="L8648">
        <v>52.688537001339199</v>
      </c>
      <c r="M8648">
        <v>6.7588007109764803</v>
      </c>
      <c r="N8648">
        <v>0.80064163168777402</v>
      </c>
      <c r="O8648">
        <v>7.1069532021319697</v>
      </c>
      <c r="P8648">
        <v>39.239655552631199</v>
      </c>
      <c r="Q8648" t="s">
        <v>29</v>
      </c>
      <c r="R8648" t="s">
        <v>27</v>
      </c>
      <c r="S8648">
        <v>90</v>
      </c>
      <c r="T8648">
        <v>141.26114739838599</v>
      </c>
      <c r="U8648">
        <v>247.20700794717499</v>
      </c>
      <c r="V8648" t="s">
        <v>29</v>
      </c>
      <c r="W8648">
        <v>425.33530921633297</v>
      </c>
      <c r="X8648">
        <v>4253.3530921633301</v>
      </c>
      <c r="Y8648" t="s">
        <v>32</v>
      </c>
    </row>
    <row r="8649" spans="1:25" x14ac:dyDescent="0.35">
      <c r="A8649" t="s">
        <v>25</v>
      </c>
      <c r="B8649" s="1">
        <v>43909</v>
      </c>
      <c r="C8649">
        <v>22.4</v>
      </c>
      <c r="D8649">
        <v>33</v>
      </c>
      <c r="E8649">
        <v>300</v>
      </c>
      <c r="F8649">
        <v>11.88</v>
      </c>
      <c r="G8649">
        <v>0</v>
      </c>
      <c r="H8649">
        <v>89.605654307757504</v>
      </c>
      <c r="I8649">
        <v>33.585499184469597</v>
      </c>
      <c r="J8649">
        <v>457.36112409234801</v>
      </c>
      <c r="K8649">
        <v>7.3665836802532096</v>
      </c>
      <c r="L8649">
        <v>56.752247876365502</v>
      </c>
      <c r="M8649">
        <v>19.050414480302599</v>
      </c>
      <c r="N8649">
        <v>5.0118693760463202</v>
      </c>
      <c r="O8649">
        <v>156.31550526344199</v>
      </c>
      <c r="P8649">
        <v>972.39123750011595</v>
      </c>
      <c r="Q8649" t="s">
        <v>28</v>
      </c>
      <c r="R8649" t="s">
        <v>27</v>
      </c>
      <c r="S8649">
        <v>90</v>
      </c>
      <c r="T8649">
        <v>966.75184208443704</v>
      </c>
      <c r="U8649">
        <v>1691.81572364777</v>
      </c>
      <c r="V8649" t="s">
        <v>28</v>
      </c>
      <c r="W8649">
        <v>1851.75293654905</v>
      </c>
      <c r="X8649">
        <v>18517.5293654905</v>
      </c>
      <c r="Y8649" t="s">
        <v>31</v>
      </c>
    </row>
    <row r="8650" spans="1:25" x14ac:dyDescent="0.35">
      <c r="A8650" t="s">
        <v>25</v>
      </c>
      <c r="B8650" s="1">
        <v>43910</v>
      </c>
      <c r="C8650">
        <v>15.6</v>
      </c>
      <c r="D8650">
        <v>65</v>
      </c>
      <c r="E8650">
        <v>86</v>
      </c>
      <c r="F8650">
        <v>13.32</v>
      </c>
      <c r="G8650">
        <v>0</v>
      </c>
      <c r="H8650">
        <v>86.5458724202403</v>
      </c>
      <c r="I8650">
        <v>34.6039787444696</v>
      </c>
      <c r="J8650">
        <v>461.87312409234801</v>
      </c>
      <c r="K8650">
        <v>5.1121031021857997</v>
      </c>
      <c r="L8650">
        <v>58.290084487629898</v>
      </c>
      <c r="M8650">
        <v>14.6992921352366</v>
      </c>
      <c r="N8650">
        <v>3.1672589318808</v>
      </c>
      <c r="O8650">
        <v>67.300036256529907</v>
      </c>
      <c r="P8650">
        <v>436.56898623297798</v>
      </c>
      <c r="Q8650" t="s">
        <v>29</v>
      </c>
      <c r="R8650" t="s">
        <v>27</v>
      </c>
      <c r="S8650">
        <v>90</v>
      </c>
      <c r="T8650">
        <v>554.18032300759</v>
      </c>
      <c r="U8650">
        <v>969.815565263282</v>
      </c>
      <c r="V8650" t="s">
        <v>28</v>
      </c>
      <c r="W8650">
        <v>1245.7497546386301</v>
      </c>
      <c r="X8650">
        <v>12457.497546386299</v>
      </c>
      <c r="Y8650" t="s">
        <v>31</v>
      </c>
    </row>
    <row r="8651" spans="1:25" x14ac:dyDescent="0.35">
      <c r="A8651" t="s">
        <v>25</v>
      </c>
      <c r="B8651" s="1">
        <v>43911</v>
      </c>
      <c r="C8651">
        <v>15.1</v>
      </c>
      <c r="D8651">
        <v>61</v>
      </c>
      <c r="E8651">
        <v>13</v>
      </c>
      <c r="F8651">
        <v>2.88</v>
      </c>
      <c r="G8651">
        <v>0</v>
      </c>
      <c r="H8651">
        <v>86.332804334539603</v>
      </c>
      <c r="I8651">
        <v>35.704877608469602</v>
      </c>
      <c r="J8651">
        <v>466.29512409234798</v>
      </c>
      <c r="K8651">
        <v>2.9311983891799098</v>
      </c>
      <c r="L8651">
        <v>59.936247052518802</v>
      </c>
      <c r="M8651">
        <v>9.5480093541077</v>
      </c>
      <c r="N8651">
        <v>1.47575622360545</v>
      </c>
      <c r="O8651">
        <v>16.338435814781199</v>
      </c>
      <c r="P8651">
        <v>110.64935117537</v>
      </c>
      <c r="Q8651" t="s">
        <v>29</v>
      </c>
      <c r="R8651" t="s">
        <v>27</v>
      </c>
      <c r="S8651">
        <v>90</v>
      </c>
      <c r="T8651">
        <v>229.36422864116199</v>
      </c>
      <c r="U8651">
        <v>401.387400122033</v>
      </c>
      <c r="V8651" t="s">
        <v>29</v>
      </c>
      <c r="W8651">
        <v>630.06905382181503</v>
      </c>
      <c r="X8651">
        <v>6300.6905382181503</v>
      </c>
      <c r="Y8651" t="s">
        <v>32</v>
      </c>
    </row>
    <row r="8652" spans="1:25" x14ac:dyDescent="0.35">
      <c r="A8652" t="s">
        <v>25</v>
      </c>
      <c r="B8652" s="1">
        <v>43912</v>
      </c>
      <c r="C8652">
        <v>24.3</v>
      </c>
      <c r="D8652">
        <v>35</v>
      </c>
      <c r="E8652">
        <v>317</v>
      </c>
      <c r="F8652">
        <v>13.68</v>
      </c>
      <c r="G8652">
        <v>0</v>
      </c>
      <c r="H8652">
        <v>90.177203558424196</v>
      </c>
      <c r="I8652">
        <v>38.581712088469601</v>
      </c>
      <c r="J8652">
        <v>472.37312409234801</v>
      </c>
      <c r="K8652">
        <v>8.7547708314625492</v>
      </c>
      <c r="L8652">
        <v>64.079064172572103</v>
      </c>
      <c r="M8652">
        <v>22.975746418048701</v>
      </c>
      <c r="N8652">
        <v>6.9825836618684196</v>
      </c>
      <c r="O8652">
        <v>231.24705703474899</v>
      </c>
      <c r="P8652">
        <v>1732.2313623569</v>
      </c>
      <c r="Q8652" t="s">
        <v>28</v>
      </c>
      <c r="R8652" t="s">
        <v>27</v>
      </c>
      <c r="S8652">
        <v>90</v>
      </c>
      <c r="T8652">
        <v>1246.47969307889</v>
      </c>
      <c r="U8652">
        <v>2181.3394628880701</v>
      </c>
      <c r="V8652" t="s">
        <v>30</v>
      </c>
      <c r="W8652">
        <v>2192.0183080458801</v>
      </c>
      <c r="X8652">
        <v>21920.183080458799</v>
      </c>
      <c r="Y8652" t="s">
        <v>31</v>
      </c>
    </row>
    <row r="8653" spans="1:25" x14ac:dyDescent="0.35">
      <c r="A8653" t="s">
        <v>25</v>
      </c>
      <c r="B8653" s="1">
        <v>43913</v>
      </c>
      <c r="C8653">
        <v>22.2</v>
      </c>
      <c r="D8653">
        <v>33</v>
      </c>
      <c r="E8653">
        <v>288</v>
      </c>
      <c r="F8653">
        <v>10.08</v>
      </c>
      <c r="G8653">
        <v>0</v>
      </c>
      <c r="H8653">
        <v>90.7351008100771</v>
      </c>
      <c r="I8653">
        <v>41.301897616469603</v>
      </c>
      <c r="J8653">
        <v>478.073124092348</v>
      </c>
      <c r="K8653">
        <v>7.9088558115753704</v>
      </c>
      <c r="L8653">
        <v>67.931810280640903</v>
      </c>
      <c r="M8653">
        <v>22.034193007603498</v>
      </c>
      <c r="N8653">
        <v>6.4841172328225003</v>
      </c>
      <c r="O8653">
        <v>188.44956880933401</v>
      </c>
      <c r="P8653">
        <v>1537.03275248618</v>
      </c>
      <c r="Q8653" t="s">
        <v>28</v>
      </c>
      <c r="R8653" t="s">
        <v>27</v>
      </c>
      <c r="S8653">
        <v>90</v>
      </c>
      <c r="T8653">
        <v>1074.1410066999299</v>
      </c>
      <c r="U8653">
        <v>1879.7467617248799</v>
      </c>
      <c r="V8653" t="s">
        <v>28</v>
      </c>
      <c r="W8653">
        <v>1988.0084516578499</v>
      </c>
      <c r="X8653">
        <v>19880.084516578499</v>
      </c>
      <c r="Y8653" t="s">
        <v>31</v>
      </c>
    </row>
    <row r="8654" spans="1:25" x14ac:dyDescent="0.35">
      <c r="A8654" t="s">
        <v>25</v>
      </c>
      <c r="B8654" s="1">
        <v>43914</v>
      </c>
      <c r="C8654">
        <v>12.6</v>
      </c>
      <c r="D8654">
        <v>51</v>
      </c>
      <c r="E8654">
        <v>277</v>
      </c>
      <c r="F8654">
        <v>10.8</v>
      </c>
      <c r="G8654">
        <v>7.8</v>
      </c>
      <c r="H8654">
        <v>57.038745665592998</v>
      </c>
      <c r="I8654">
        <v>23.954767925259301</v>
      </c>
      <c r="J8654">
        <v>449.55317457003298</v>
      </c>
      <c r="K8654">
        <v>0.57119862795126497</v>
      </c>
      <c r="L8654">
        <v>42.277559562435101</v>
      </c>
      <c r="M8654">
        <v>0.85364816983234304</v>
      </c>
      <c r="N8654">
        <v>2.0555714686533201E-2</v>
      </c>
      <c r="O8654">
        <v>0.14749954127918499</v>
      </c>
      <c r="P8654">
        <v>0.55911169033142305</v>
      </c>
      <c r="Q8654" t="s">
        <v>26</v>
      </c>
      <c r="R8654" t="s">
        <v>27</v>
      </c>
      <c r="S8654">
        <v>90</v>
      </c>
      <c r="T8654">
        <v>15.249912285739301</v>
      </c>
      <c r="U8654">
        <v>26.687346500043802</v>
      </c>
      <c r="V8654" t="s">
        <v>29</v>
      </c>
      <c r="W8654">
        <v>64.361960283721899</v>
      </c>
      <c r="X8654">
        <v>0</v>
      </c>
      <c r="Y8654" t="s">
        <v>26</v>
      </c>
    </row>
    <row r="8655" spans="1:25" x14ac:dyDescent="0.35">
      <c r="A8655" t="s">
        <v>25</v>
      </c>
      <c r="B8655" s="1">
        <v>43915</v>
      </c>
      <c r="C8655">
        <v>20</v>
      </c>
      <c r="D8655">
        <v>38</v>
      </c>
      <c r="E8655">
        <v>276</v>
      </c>
      <c r="F8655">
        <v>4.68</v>
      </c>
      <c r="G8655">
        <v>0</v>
      </c>
      <c r="H8655">
        <v>79.626191461289096</v>
      </c>
      <c r="I8655">
        <v>26.2342802612593</v>
      </c>
      <c r="J8655">
        <v>454.85717457003301</v>
      </c>
      <c r="K8655">
        <v>1.38427748241931</v>
      </c>
      <c r="L8655">
        <v>45.856523989871697</v>
      </c>
      <c r="M8655">
        <v>3.8738780996111699</v>
      </c>
      <c r="N8655">
        <v>0.29894220701231</v>
      </c>
      <c r="O8655">
        <v>1.9463557579338699</v>
      </c>
      <c r="P8655">
        <v>8.5085378895713895</v>
      </c>
      <c r="Q8655" t="s">
        <v>26</v>
      </c>
      <c r="R8655" t="s">
        <v>27</v>
      </c>
      <c r="S8655">
        <v>90</v>
      </c>
      <c r="T8655">
        <v>67.044517184784397</v>
      </c>
      <c r="U8655">
        <v>117.327905073373</v>
      </c>
      <c r="V8655" t="s">
        <v>29</v>
      </c>
      <c r="W8655">
        <v>228.68152223379201</v>
      </c>
      <c r="X8655">
        <v>2286.8152223379202</v>
      </c>
      <c r="Y8655" t="s">
        <v>30</v>
      </c>
    </row>
    <row r="8656" spans="1:25" x14ac:dyDescent="0.35">
      <c r="A8656" t="s">
        <v>25</v>
      </c>
      <c r="B8656" s="1">
        <v>43916</v>
      </c>
      <c r="C8656">
        <v>19.100000000000001</v>
      </c>
      <c r="D8656">
        <v>37</v>
      </c>
      <c r="E8656">
        <v>249</v>
      </c>
      <c r="F8656">
        <v>5.4</v>
      </c>
      <c r="G8656">
        <v>0</v>
      </c>
      <c r="H8656">
        <v>86.877295217380393</v>
      </c>
      <c r="I8656">
        <v>28.451760309259299</v>
      </c>
      <c r="J8656">
        <v>459.99917457003301</v>
      </c>
      <c r="K8656">
        <v>3.5950175029758098</v>
      </c>
      <c r="L8656">
        <v>49.282930216538396</v>
      </c>
      <c r="M8656">
        <v>10.071809375290499</v>
      </c>
      <c r="N8656">
        <v>1.6220684403794301</v>
      </c>
      <c r="O8656">
        <v>26.829361497081202</v>
      </c>
      <c r="P8656">
        <v>132.61205313121201</v>
      </c>
      <c r="Q8656" t="s">
        <v>29</v>
      </c>
      <c r="R8656" t="s">
        <v>27</v>
      </c>
      <c r="S8656">
        <v>90</v>
      </c>
      <c r="T8656">
        <v>318.29296794415501</v>
      </c>
      <c r="U8656">
        <v>557.01269390227196</v>
      </c>
      <c r="V8656" t="s">
        <v>28</v>
      </c>
      <c r="W8656">
        <v>816.43888486630499</v>
      </c>
      <c r="X8656">
        <v>8164.3888486630503</v>
      </c>
      <c r="Y8656" t="s">
        <v>32</v>
      </c>
    </row>
    <row r="8657" spans="1:25" x14ac:dyDescent="0.35">
      <c r="A8657" t="s">
        <v>25</v>
      </c>
      <c r="B8657" s="1">
        <v>43917</v>
      </c>
      <c r="C8657">
        <v>5.0999999999999996</v>
      </c>
      <c r="D8657">
        <v>99</v>
      </c>
      <c r="E8657">
        <v>137</v>
      </c>
      <c r="F8657">
        <v>2.88</v>
      </c>
      <c r="G8657">
        <v>56.6</v>
      </c>
      <c r="H8657">
        <v>10.2448620959459</v>
      </c>
      <c r="I8657">
        <v>8.8051524290480607</v>
      </c>
      <c r="J8657">
        <v>247.92933216098501</v>
      </c>
      <c r="K8657" s="2">
        <v>1.7217442317013799E-6</v>
      </c>
      <c r="L8657">
        <v>16.174243629101198</v>
      </c>
      <c r="M8657" s="2">
        <v>1.3687771526628499E-6</v>
      </c>
      <c r="N8657" s="2">
        <v>1.13730740542906E-12</v>
      </c>
      <c r="O8657" s="2">
        <v>2.8250116273950001E-18</v>
      </c>
      <c r="P8657" s="2">
        <v>1.5458533720348999E-18</v>
      </c>
      <c r="Q8657" t="s">
        <v>26</v>
      </c>
      <c r="R8657" t="s">
        <v>27</v>
      </c>
      <c r="S8657">
        <v>90</v>
      </c>
      <c r="T8657" s="2">
        <v>6.3862156709857799E-9</v>
      </c>
      <c r="U8657" s="2">
        <v>1.11758774242251E-8</v>
      </c>
      <c r="V8657" t="s">
        <v>26</v>
      </c>
      <c r="W8657" s="2">
        <v>3.51494069477441E-7</v>
      </c>
      <c r="X8657">
        <v>0</v>
      </c>
      <c r="Y8657" t="s">
        <v>26</v>
      </c>
    </row>
    <row r="8658" spans="1:25" x14ac:dyDescent="0.35">
      <c r="A8658" t="s">
        <v>25</v>
      </c>
      <c r="B8658" s="1">
        <v>43918</v>
      </c>
      <c r="C8658">
        <v>10.8</v>
      </c>
      <c r="D8658">
        <v>76</v>
      </c>
      <c r="E8658">
        <v>356</v>
      </c>
      <c r="F8658">
        <v>3.24</v>
      </c>
      <c r="G8658">
        <v>5.2</v>
      </c>
      <c r="H8658">
        <v>23.457345904741899</v>
      </c>
      <c r="I8658">
        <v>5.3254077890972802</v>
      </c>
      <c r="J8658">
        <v>240.58549244876099</v>
      </c>
      <c r="K8658">
        <v>5.3729608797724998E-4</v>
      </c>
      <c r="L8658">
        <v>10.0923264390374</v>
      </c>
      <c r="M8658">
        <v>3.2574073536070401E-4</v>
      </c>
      <c r="N8658" s="2">
        <v>1.82958449984316E-8</v>
      </c>
      <c r="O8658" s="2">
        <v>5.6648892506984102E-11</v>
      </c>
      <c r="P8658" s="2">
        <v>1.07291497093478E-11</v>
      </c>
      <c r="Q8658" t="s">
        <v>26</v>
      </c>
      <c r="R8658" t="s">
        <v>27</v>
      </c>
      <c r="S8658">
        <v>90</v>
      </c>
      <c r="T8658">
        <v>1.1103329624664501E-4</v>
      </c>
      <c r="U8658">
        <v>1.9430826843163E-4</v>
      </c>
      <c r="V8658" t="s">
        <v>26</v>
      </c>
      <c r="W8658">
        <v>1.9376178190554901E-3</v>
      </c>
      <c r="X8658">
        <v>0</v>
      </c>
      <c r="Y8658" t="s">
        <v>26</v>
      </c>
    </row>
    <row r="8659" spans="1:25" x14ac:dyDescent="0.35">
      <c r="A8659" t="s">
        <v>25</v>
      </c>
      <c r="B8659" s="1">
        <v>43919</v>
      </c>
      <c r="C8659">
        <v>8.5</v>
      </c>
      <c r="D8659">
        <v>96</v>
      </c>
      <c r="E8659">
        <v>316</v>
      </c>
      <c r="F8659">
        <v>3.6</v>
      </c>
      <c r="G8659">
        <v>9.6</v>
      </c>
      <c r="H8659">
        <v>8.2894029665639195</v>
      </c>
      <c r="I8659">
        <v>2.26268735232218</v>
      </c>
      <c r="J8659">
        <v>220.45546954018499</v>
      </c>
      <c r="K8659" s="2">
        <v>5.9976524517167504E-7</v>
      </c>
      <c r="L8659">
        <v>4.4121620091803804</v>
      </c>
      <c r="M8659" s="2">
        <v>2.4471399322795801E-7</v>
      </c>
      <c r="N8659" s="2">
        <v>5.40125879999505E-14</v>
      </c>
      <c r="O8659" s="2">
        <v>1.89856284636135E-20</v>
      </c>
      <c r="P8659" s="2">
        <v>5.1214528665874202E-22</v>
      </c>
      <c r="Q8659" t="s">
        <v>26</v>
      </c>
      <c r="R8659" t="s">
        <v>27</v>
      </c>
      <c r="S8659">
        <v>90</v>
      </c>
      <c r="T8659" s="2">
        <v>1.0633227726324199E-9</v>
      </c>
      <c r="U8659" s="2">
        <v>1.8608148521067401E-9</v>
      </c>
      <c r="V8659" t="s">
        <v>26</v>
      </c>
      <c r="W8659" s="2">
        <v>7.2266500980764594E-8</v>
      </c>
      <c r="X8659">
        <v>0</v>
      </c>
      <c r="Y8659" t="s">
        <v>26</v>
      </c>
    </row>
    <row r="8660" spans="1:25" x14ac:dyDescent="0.35">
      <c r="A8660" t="s">
        <v>25</v>
      </c>
      <c r="B8660" s="1">
        <v>43920</v>
      </c>
      <c r="C8660">
        <v>13.4</v>
      </c>
      <c r="D8660">
        <v>86</v>
      </c>
      <c r="E8660">
        <v>282</v>
      </c>
      <c r="F8660">
        <v>3.24</v>
      </c>
      <c r="G8660">
        <v>30.4</v>
      </c>
      <c r="H8660">
        <v>15.911362545836001</v>
      </c>
      <c r="I8660">
        <v>0.76864719300281903</v>
      </c>
      <c r="J8660">
        <v>150.10472483587401</v>
      </c>
      <c r="K8660" s="2">
        <v>2.8053301588843899E-5</v>
      </c>
      <c r="L8660">
        <v>1.5178629343125301</v>
      </c>
      <c r="M8660" s="2">
        <v>8.0720220914891096E-6</v>
      </c>
      <c r="N8660" s="2">
        <v>2.6298298408405201E-11</v>
      </c>
      <c r="O8660" s="2">
        <v>1.56433053465009E-17</v>
      </c>
      <c r="P8660" s="2">
        <v>3.1555189992468299E-20</v>
      </c>
      <c r="Q8660" t="s">
        <v>26</v>
      </c>
      <c r="R8660" t="s">
        <v>27</v>
      </c>
      <c r="S8660">
        <v>90</v>
      </c>
      <c r="T8660" s="2">
        <v>7.3395481862903005E-7</v>
      </c>
      <c r="U8660" s="2">
        <v>1.2844209326008001E-6</v>
      </c>
      <c r="V8660" t="s">
        <v>26</v>
      </c>
      <c r="W8660" s="2">
        <v>2.31174624036426E-5</v>
      </c>
      <c r="X8660">
        <v>0</v>
      </c>
      <c r="Y8660" t="s">
        <v>26</v>
      </c>
    </row>
    <row r="8661" spans="1:25" x14ac:dyDescent="0.35">
      <c r="A8661" t="s">
        <v>25</v>
      </c>
      <c r="B8661" s="1">
        <v>43921</v>
      </c>
      <c r="C8661">
        <v>15.7</v>
      </c>
      <c r="D8661">
        <v>75</v>
      </c>
      <c r="E8661">
        <v>174</v>
      </c>
      <c r="F8661">
        <v>0</v>
      </c>
      <c r="G8661">
        <v>1.6</v>
      </c>
      <c r="H8661">
        <v>26.172310852069</v>
      </c>
      <c r="I8661">
        <v>1.08476701008669</v>
      </c>
      <c r="J8661">
        <v>154.63472483587401</v>
      </c>
      <c r="K8661">
        <v>1.11283509789276E-3</v>
      </c>
      <c r="L8661">
        <v>2.1321414375127401</v>
      </c>
      <c r="M8661">
        <v>3.5110080566485798E-4</v>
      </c>
      <c r="N8661" s="2">
        <v>2.08921548501281E-8</v>
      </c>
      <c r="O8661" s="2">
        <v>8.1158127323592699E-12</v>
      </c>
      <c r="P8661" s="2">
        <v>3.7598854575056297E-14</v>
      </c>
      <c r="Q8661" t="s">
        <v>26</v>
      </c>
      <c r="R8661" t="s">
        <v>27</v>
      </c>
      <c r="S8661">
        <v>90</v>
      </c>
      <c r="T8661">
        <v>3.8283790237200098E-4</v>
      </c>
      <c r="U8661">
        <v>6.6996632915100097E-4</v>
      </c>
      <c r="V8661" t="s">
        <v>26</v>
      </c>
      <c r="W8661">
        <v>5.7753070312802001E-3</v>
      </c>
      <c r="X8661">
        <v>0</v>
      </c>
      <c r="Y8661" t="s">
        <v>26</v>
      </c>
    </row>
    <row r="8662" spans="1:25" x14ac:dyDescent="0.35">
      <c r="A8662" t="s">
        <v>25</v>
      </c>
      <c r="B8662" s="1">
        <v>43922</v>
      </c>
      <c r="C8662">
        <v>17.8</v>
      </c>
      <c r="D8662">
        <v>58</v>
      </c>
      <c r="E8662">
        <v>291</v>
      </c>
      <c r="F8662">
        <v>2.52</v>
      </c>
      <c r="G8662">
        <v>0</v>
      </c>
      <c r="H8662">
        <v>54.544079015408997</v>
      </c>
      <c r="I8662">
        <v>2.2724981980866898</v>
      </c>
      <c r="J8662">
        <v>158.542724835874</v>
      </c>
      <c r="K8662">
        <v>0.30331011289479898</v>
      </c>
      <c r="L8662">
        <v>4.3877645362355402</v>
      </c>
      <c r="M8662">
        <v>0.123473074196876</v>
      </c>
      <c r="N8662">
        <v>6.7089075365909005E-4</v>
      </c>
      <c r="O8662">
        <v>2.3348565252173199E-3</v>
      </c>
      <c r="P8662" s="2">
        <v>6.2151247190688595E-5</v>
      </c>
      <c r="Q8662" t="s">
        <v>26</v>
      </c>
      <c r="R8662" t="s">
        <v>27</v>
      </c>
      <c r="S8662">
        <v>70</v>
      </c>
      <c r="T8662">
        <v>2.6203497413344699</v>
      </c>
      <c r="U8662">
        <v>4.5856120473353199</v>
      </c>
      <c r="V8662" t="s">
        <v>26</v>
      </c>
      <c r="W8662">
        <v>25.406273361844701</v>
      </c>
      <c r="X8662">
        <v>0</v>
      </c>
      <c r="Y8662" t="s">
        <v>26</v>
      </c>
    </row>
    <row r="8663" spans="1:25" x14ac:dyDescent="0.35">
      <c r="A8663" t="s">
        <v>25</v>
      </c>
      <c r="B8663" s="1">
        <v>43923</v>
      </c>
      <c r="C8663">
        <v>18.5</v>
      </c>
      <c r="D8663">
        <v>55</v>
      </c>
      <c r="E8663">
        <v>281</v>
      </c>
      <c r="F8663">
        <v>3.6</v>
      </c>
      <c r="G8663">
        <v>0</v>
      </c>
      <c r="H8663">
        <v>73.377510409359004</v>
      </c>
      <c r="I8663">
        <v>3.5921995180866899</v>
      </c>
      <c r="J8663">
        <v>162.57672483587399</v>
      </c>
      <c r="K8663">
        <v>0.84766287669342</v>
      </c>
      <c r="L8663">
        <v>6.8083176009348998</v>
      </c>
      <c r="M8663">
        <v>0.41998584208600098</v>
      </c>
      <c r="N8663">
        <v>5.8572563949467202E-3</v>
      </c>
      <c r="O8663">
        <v>0.117960201004915</v>
      </c>
      <c r="P8663">
        <v>8.9319823185030102E-3</v>
      </c>
      <c r="Q8663" t="s">
        <v>26</v>
      </c>
      <c r="R8663" t="s">
        <v>27</v>
      </c>
      <c r="S8663">
        <v>70</v>
      </c>
      <c r="T8663">
        <v>14.795217556395899</v>
      </c>
      <c r="U8663">
        <v>25.891630723692799</v>
      </c>
      <c r="V8663" t="s">
        <v>29</v>
      </c>
      <c r="W8663">
        <v>113.994716419276</v>
      </c>
      <c r="X8663">
        <v>1139.9471641927601</v>
      </c>
      <c r="Y8663" t="s">
        <v>28</v>
      </c>
    </row>
    <row r="8664" spans="1:25" x14ac:dyDescent="0.35">
      <c r="A8664" t="s">
        <v>25</v>
      </c>
      <c r="B8664" s="1">
        <v>43924</v>
      </c>
      <c r="C8664">
        <v>17.600000000000001</v>
      </c>
      <c r="D8664">
        <v>52</v>
      </c>
      <c r="E8664">
        <v>262</v>
      </c>
      <c r="F8664">
        <v>3.6</v>
      </c>
      <c r="G8664">
        <v>0</v>
      </c>
      <c r="H8664">
        <v>81.725125451733902</v>
      </c>
      <c r="I8664">
        <v>4.9352424940866904</v>
      </c>
      <c r="J8664">
        <v>166.448724835874</v>
      </c>
      <c r="K8664">
        <v>1.65174757413087</v>
      </c>
      <c r="L8664">
        <v>9.1893213272504504</v>
      </c>
      <c r="M8664">
        <v>0.95238378489952202</v>
      </c>
      <c r="N8664">
        <v>2.4949746128865601E-2</v>
      </c>
      <c r="O8664">
        <v>1.2136576914452499</v>
      </c>
      <c r="P8664">
        <v>0.18517695768096401</v>
      </c>
      <c r="Q8664" t="s">
        <v>26</v>
      </c>
      <c r="R8664" t="s">
        <v>27</v>
      </c>
      <c r="S8664">
        <v>70</v>
      </c>
      <c r="T8664">
        <v>44.908957932059501</v>
      </c>
      <c r="U8664">
        <v>78.590676381104103</v>
      </c>
      <c r="V8664" t="s">
        <v>29</v>
      </c>
      <c r="W8664">
        <v>292.294155805652</v>
      </c>
      <c r="X8664">
        <v>2922.9415580565201</v>
      </c>
      <c r="Y8664" t="s">
        <v>30</v>
      </c>
    </row>
    <row r="8665" spans="1:25" x14ac:dyDescent="0.35">
      <c r="A8665" t="s">
        <v>25</v>
      </c>
      <c r="B8665" s="1">
        <v>43925</v>
      </c>
      <c r="C8665">
        <v>16.5</v>
      </c>
      <c r="D8665">
        <v>61</v>
      </c>
      <c r="E8665">
        <v>272</v>
      </c>
      <c r="F8665">
        <v>6.12</v>
      </c>
      <c r="G8665">
        <v>0</v>
      </c>
      <c r="H8665">
        <v>83.723769715627895</v>
      </c>
      <c r="I8665">
        <v>5.9622753580866901</v>
      </c>
      <c r="J8665">
        <v>170.12272483587401</v>
      </c>
      <c r="K8665">
        <v>2.41226319494465</v>
      </c>
      <c r="L8665">
        <v>10.9639218369415</v>
      </c>
      <c r="M8665">
        <v>2.48897651032242</v>
      </c>
      <c r="N8665">
        <v>0.13662359740518301</v>
      </c>
      <c r="O8665">
        <v>4.2104196940461698</v>
      </c>
      <c r="P8665">
        <v>0.96406308010332797</v>
      </c>
      <c r="Q8665" t="s">
        <v>26</v>
      </c>
      <c r="R8665" t="s">
        <v>27</v>
      </c>
      <c r="S8665">
        <v>70</v>
      </c>
      <c r="T8665">
        <v>83.606703751777601</v>
      </c>
      <c r="U8665">
        <v>146.31173156561101</v>
      </c>
      <c r="V8665" t="s">
        <v>29</v>
      </c>
      <c r="W8665">
        <v>488.21195218312897</v>
      </c>
      <c r="X8665">
        <v>4882.1195218312896</v>
      </c>
      <c r="Y8665" t="s">
        <v>32</v>
      </c>
    </row>
    <row r="8666" spans="1:25" x14ac:dyDescent="0.35">
      <c r="A8666" t="s">
        <v>25</v>
      </c>
      <c r="B8666" s="1">
        <v>43926</v>
      </c>
      <c r="C8666">
        <v>21.2</v>
      </c>
      <c r="D8666">
        <v>40</v>
      </c>
      <c r="E8666">
        <v>199</v>
      </c>
      <c r="F8666">
        <v>2.88</v>
      </c>
      <c r="G8666">
        <v>0</v>
      </c>
      <c r="H8666">
        <v>87.783308527110506</v>
      </c>
      <c r="I8666">
        <v>7.96427123808669</v>
      </c>
      <c r="J8666">
        <v>174.64272483587499</v>
      </c>
      <c r="K8666">
        <v>3.60344979118811</v>
      </c>
      <c r="L8666">
        <v>14.2984086569186</v>
      </c>
      <c r="M8666">
        <v>4.7738143137359099</v>
      </c>
      <c r="N8666">
        <v>0.43267407963447402</v>
      </c>
      <c r="O8666">
        <v>15.512453490148101</v>
      </c>
      <c r="P8666">
        <v>6.4645948761610601</v>
      </c>
      <c r="Q8666" t="s">
        <v>26</v>
      </c>
      <c r="R8666" t="s">
        <v>27</v>
      </c>
      <c r="S8666">
        <v>70</v>
      </c>
      <c r="T8666">
        <v>159.74235394132</v>
      </c>
      <c r="U8666">
        <v>279.54911939730999</v>
      </c>
      <c r="V8666" t="s">
        <v>29</v>
      </c>
      <c r="W8666">
        <v>818.82607326055097</v>
      </c>
      <c r="X8666">
        <v>8188.2607326055004</v>
      </c>
      <c r="Y8666" t="s">
        <v>32</v>
      </c>
    </row>
    <row r="8667" spans="1:25" x14ac:dyDescent="0.35">
      <c r="A8667" t="s">
        <v>25</v>
      </c>
      <c r="B8667" s="1">
        <v>43927</v>
      </c>
      <c r="C8667">
        <v>21.5</v>
      </c>
      <c r="D8667">
        <v>48</v>
      </c>
      <c r="E8667">
        <v>285</v>
      </c>
      <c r="F8667">
        <v>6.12</v>
      </c>
      <c r="G8667">
        <v>0</v>
      </c>
      <c r="H8667">
        <v>87.905367157909495</v>
      </c>
      <c r="I8667">
        <v>9.7226759900866906</v>
      </c>
      <c r="J8667">
        <v>179.216724835875</v>
      </c>
      <c r="K8667">
        <v>4.3173420503004198</v>
      </c>
      <c r="L8667">
        <v>17.123004242053199</v>
      </c>
      <c r="M8667">
        <v>6.3478136570103398</v>
      </c>
      <c r="N8667">
        <v>0.71649585745816502</v>
      </c>
      <c r="O8667">
        <v>27.9790519420302</v>
      </c>
      <c r="P8667">
        <v>17.3411317734543</v>
      </c>
      <c r="Q8667" t="s">
        <v>29</v>
      </c>
      <c r="R8667" t="s">
        <v>27</v>
      </c>
      <c r="S8667">
        <v>70</v>
      </c>
      <c r="T8667">
        <v>212.74335099419201</v>
      </c>
      <c r="U8667">
        <v>372.30086423983602</v>
      </c>
      <c r="V8667" t="s">
        <v>29</v>
      </c>
      <c r="W8667">
        <v>1021.4485500818</v>
      </c>
      <c r="X8667">
        <v>10214.485500818</v>
      </c>
      <c r="Y8667" t="s">
        <v>31</v>
      </c>
    </row>
    <row r="8668" spans="1:25" x14ac:dyDescent="0.35">
      <c r="A8668" t="s">
        <v>25</v>
      </c>
      <c r="B8668" s="1">
        <v>43928</v>
      </c>
      <c r="C8668">
        <v>25</v>
      </c>
      <c r="D8668">
        <v>40</v>
      </c>
      <c r="E8668">
        <v>301</v>
      </c>
      <c r="F8668">
        <v>15.48</v>
      </c>
      <c r="G8668">
        <v>0</v>
      </c>
      <c r="H8668">
        <v>89.698339740074701</v>
      </c>
      <c r="I8668">
        <v>12.0658191500867</v>
      </c>
      <c r="J8668">
        <v>184.42072483587501</v>
      </c>
      <c r="K8668">
        <v>8.9500294770048203</v>
      </c>
      <c r="L8668">
        <v>20.739420606869501</v>
      </c>
      <c r="M8668">
        <v>13.124753410880601</v>
      </c>
      <c r="N8668">
        <v>2.5917329139126699</v>
      </c>
      <c r="O8668">
        <v>168.19410475950701</v>
      </c>
      <c r="P8668">
        <v>157.317378405401</v>
      </c>
      <c r="Q8668" t="s">
        <v>29</v>
      </c>
      <c r="R8668" t="s">
        <v>27</v>
      </c>
      <c r="S8668">
        <v>70</v>
      </c>
      <c r="T8668">
        <v>643.49910554605003</v>
      </c>
      <c r="U8668">
        <v>1126.1234347055899</v>
      </c>
      <c r="V8668" t="s">
        <v>28</v>
      </c>
      <c r="W8668">
        <v>2237.5875639768001</v>
      </c>
      <c r="X8668">
        <v>22375.875639768001</v>
      </c>
      <c r="Y8668" t="s">
        <v>31</v>
      </c>
    </row>
    <row r="8669" spans="1:25" x14ac:dyDescent="0.35">
      <c r="A8669" t="s">
        <v>25</v>
      </c>
      <c r="B8669" s="1">
        <v>43929</v>
      </c>
      <c r="C8669">
        <v>17</v>
      </c>
      <c r="D8669">
        <v>52</v>
      </c>
      <c r="E8669">
        <v>301</v>
      </c>
      <c r="F8669">
        <v>4.68</v>
      </c>
      <c r="G8669">
        <v>0</v>
      </c>
      <c r="H8669">
        <v>88.579983352576903</v>
      </c>
      <c r="I8669">
        <v>13.365769838086701</v>
      </c>
      <c r="J8669">
        <v>188.18472483587499</v>
      </c>
      <c r="K8669">
        <v>4.4232029760317602</v>
      </c>
      <c r="L8669">
        <v>22.7007524682049</v>
      </c>
      <c r="M8669">
        <v>7.63820963933229</v>
      </c>
      <c r="N8669">
        <v>0.99417763686459804</v>
      </c>
      <c r="O8669">
        <v>34.8922433139956</v>
      </c>
      <c r="P8669">
        <v>39.457416452805198</v>
      </c>
      <c r="Q8669" t="s">
        <v>29</v>
      </c>
      <c r="R8669" t="s">
        <v>27</v>
      </c>
      <c r="S8669">
        <v>70</v>
      </c>
      <c r="T8669">
        <v>221.007900451778</v>
      </c>
      <c r="U8669">
        <v>386.76382579061197</v>
      </c>
      <c r="V8669" t="s">
        <v>29</v>
      </c>
      <c r="W8669">
        <v>1051.4759872848799</v>
      </c>
      <c r="X8669">
        <v>10514.759872848799</v>
      </c>
      <c r="Y8669" t="s">
        <v>31</v>
      </c>
    </row>
    <row r="8670" spans="1:25" x14ac:dyDescent="0.35">
      <c r="A8670" t="s">
        <v>25</v>
      </c>
      <c r="B8670" s="1">
        <v>43930</v>
      </c>
      <c r="C8670">
        <v>13.2</v>
      </c>
      <c r="D8670">
        <v>54</v>
      </c>
      <c r="E8670">
        <v>127</v>
      </c>
      <c r="F8670">
        <v>4.32</v>
      </c>
      <c r="G8670">
        <v>0</v>
      </c>
      <c r="H8670">
        <v>87.641046442000601</v>
      </c>
      <c r="I8670">
        <v>14.3500096660867</v>
      </c>
      <c r="J8670">
        <v>191.264724835875</v>
      </c>
      <c r="K8670">
        <v>3.79653633752904</v>
      </c>
      <c r="L8670">
        <v>24.167065978073499</v>
      </c>
      <c r="M8670">
        <v>6.8983629874222796</v>
      </c>
      <c r="N8670">
        <v>0.83013629047718096</v>
      </c>
      <c r="O8670">
        <v>24.406439823309199</v>
      </c>
      <c r="P8670">
        <v>31.4222495081363</v>
      </c>
      <c r="Q8670" t="s">
        <v>29</v>
      </c>
      <c r="R8670" t="s">
        <v>27</v>
      </c>
      <c r="S8670">
        <v>70</v>
      </c>
      <c r="T8670">
        <v>173.58677176330201</v>
      </c>
      <c r="U8670">
        <v>303.77685058577799</v>
      </c>
      <c r="V8670" t="s">
        <v>29</v>
      </c>
      <c r="W8670">
        <v>873.56054943087304</v>
      </c>
      <c r="X8670">
        <v>8735.6054943087292</v>
      </c>
      <c r="Y8670" t="s">
        <v>32</v>
      </c>
    </row>
    <row r="8671" spans="1:25" x14ac:dyDescent="0.35">
      <c r="A8671" t="s">
        <v>25</v>
      </c>
      <c r="B8671" s="1">
        <v>43931</v>
      </c>
      <c r="C8671">
        <v>16</v>
      </c>
      <c r="D8671">
        <v>53</v>
      </c>
      <c r="E8671">
        <v>42</v>
      </c>
      <c r="F8671">
        <v>3.6</v>
      </c>
      <c r="G8671">
        <v>0</v>
      </c>
      <c r="H8671">
        <v>87.641045010303898</v>
      </c>
      <c r="I8671">
        <v>15.552553828086699</v>
      </c>
      <c r="J8671">
        <v>194.848724835875</v>
      </c>
      <c r="K8671">
        <v>3.66126294962696</v>
      </c>
      <c r="L8671">
        <v>25.9307223108245</v>
      </c>
      <c r="M8671">
        <v>6.9609274341171403</v>
      </c>
      <c r="N8671">
        <v>0.843508925362222</v>
      </c>
      <c r="O8671">
        <v>22.9388263016845</v>
      </c>
      <c r="P8671">
        <v>34.1110879869087</v>
      </c>
      <c r="Q8671" t="s">
        <v>29</v>
      </c>
      <c r="R8671" t="s">
        <v>27</v>
      </c>
      <c r="S8671">
        <v>70</v>
      </c>
      <c r="T8671">
        <v>163.84760559621901</v>
      </c>
      <c r="U8671">
        <v>286.73330979338402</v>
      </c>
      <c r="V8671" t="s">
        <v>29</v>
      </c>
      <c r="W8671">
        <v>835.20096531884803</v>
      </c>
      <c r="X8671">
        <v>8352.0096531884792</v>
      </c>
      <c r="Y8671" t="s">
        <v>32</v>
      </c>
    </row>
    <row r="8672" spans="1:25" x14ac:dyDescent="0.35">
      <c r="A8672" t="s">
        <v>25</v>
      </c>
      <c r="B8672" s="1">
        <v>43932</v>
      </c>
      <c r="C8672">
        <v>22.8</v>
      </c>
      <c r="D8672">
        <v>31</v>
      </c>
      <c r="E8672">
        <v>134</v>
      </c>
      <c r="F8672">
        <v>2.52</v>
      </c>
      <c r="G8672">
        <v>0</v>
      </c>
      <c r="H8672">
        <v>90.482934801241001</v>
      </c>
      <c r="I8672">
        <v>18.0200361940867</v>
      </c>
      <c r="J8672">
        <v>199.656724835875</v>
      </c>
      <c r="K8672">
        <v>5.2121879384955898</v>
      </c>
      <c r="L8672">
        <v>29.405159012137801</v>
      </c>
      <c r="M8672">
        <v>10.1908463134897</v>
      </c>
      <c r="N8672">
        <v>1.65615526764807</v>
      </c>
      <c r="O8672">
        <v>58.4469761269361</v>
      </c>
      <c r="P8672">
        <v>111.827258652838</v>
      </c>
      <c r="Q8672" t="s">
        <v>29</v>
      </c>
      <c r="R8672" t="s">
        <v>27</v>
      </c>
      <c r="S8672">
        <v>70</v>
      </c>
      <c r="T8672">
        <v>285.549686815629</v>
      </c>
      <c r="U8672">
        <v>499.71195192735098</v>
      </c>
      <c r="V8672" t="s">
        <v>29</v>
      </c>
      <c r="W8672">
        <v>1273.7399449857501</v>
      </c>
      <c r="X8672">
        <v>12737.399449857499</v>
      </c>
      <c r="Y8672" t="s">
        <v>31</v>
      </c>
    </row>
    <row r="8673" spans="1:25" x14ac:dyDescent="0.35">
      <c r="A8673" t="s">
        <v>25</v>
      </c>
      <c r="B8673" s="1">
        <v>43933</v>
      </c>
      <c r="C8673">
        <v>20.5</v>
      </c>
      <c r="D8673">
        <v>37</v>
      </c>
      <c r="E8673">
        <v>316</v>
      </c>
      <c r="F8673">
        <v>11.52</v>
      </c>
      <c r="G8673">
        <v>0</v>
      </c>
      <c r="H8673">
        <v>90.482933341892405</v>
      </c>
      <c r="I8673">
        <v>20.056146802086701</v>
      </c>
      <c r="J8673">
        <v>204.050724835875</v>
      </c>
      <c r="K8673">
        <v>8.2030784842930196</v>
      </c>
      <c r="L8673">
        <v>32.199958407188603</v>
      </c>
      <c r="M8673">
        <v>15.3469279167404</v>
      </c>
      <c r="N8673">
        <v>3.4184314574190502</v>
      </c>
      <c r="O8673">
        <v>169.798673698085</v>
      </c>
      <c r="P8673">
        <v>387.966823503905</v>
      </c>
      <c r="Q8673" t="s">
        <v>29</v>
      </c>
      <c r="R8673" t="s">
        <v>27</v>
      </c>
      <c r="S8673">
        <v>70</v>
      </c>
      <c r="T8673">
        <v>566.72937967382995</v>
      </c>
      <c r="U8673">
        <v>991.77641442920299</v>
      </c>
      <c r="V8673" t="s">
        <v>28</v>
      </c>
      <c r="W8673">
        <v>2060.16789490984</v>
      </c>
      <c r="X8673">
        <v>20601.678949098401</v>
      </c>
      <c r="Y8673" t="s">
        <v>31</v>
      </c>
    </row>
    <row r="8674" spans="1:25" x14ac:dyDescent="0.35">
      <c r="A8674" t="s">
        <v>25</v>
      </c>
      <c r="B8674" s="1">
        <v>43934</v>
      </c>
      <c r="C8674">
        <v>7.8</v>
      </c>
      <c r="D8674">
        <v>87</v>
      </c>
      <c r="E8674">
        <v>270</v>
      </c>
      <c r="F8674">
        <v>4.32</v>
      </c>
      <c r="G8674">
        <v>4.4000000000000004</v>
      </c>
      <c r="H8674">
        <v>44.6398350252867</v>
      </c>
      <c r="I8674">
        <v>13.3080651608251</v>
      </c>
      <c r="J8674">
        <v>198.42449623206201</v>
      </c>
      <c r="K8674">
        <v>9.6369096516353794E-2</v>
      </c>
      <c r="L8674">
        <v>22.794190726956302</v>
      </c>
      <c r="M8674">
        <v>9.49556938517188E-2</v>
      </c>
      <c r="N8674">
        <v>4.2148400147882999E-4</v>
      </c>
      <c r="O8674">
        <v>5.9829291777309097E-4</v>
      </c>
      <c r="P8674">
        <v>6.8238625421719904E-4</v>
      </c>
      <c r="Q8674" t="s">
        <v>26</v>
      </c>
      <c r="R8674" t="s">
        <v>27</v>
      </c>
      <c r="S8674">
        <v>70</v>
      </c>
      <c r="T8674">
        <v>0.37541913131524601</v>
      </c>
      <c r="U8674">
        <v>0.65698347980168004</v>
      </c>
      <c r="V8674" t="s">
        <v>26</v>
      </c>
      <c r="W8674">
        <v>4.6209935480001096</v>
      </c>
      <c r="X8674">
        <v>0</v>
      </c>
      <c r="Y8674" t="s">
        <v>26</v>
      </c>
    </row>
    <row r="8675" spans="1:25" x14ac:dyDescent="0.35">
      <c r="A8675" t="s">
        <v>25</v>
      </c>
      <c r="B8675" s="1">
        <v>43935</v>
      </c>
      <c r="C8675">
        <v>12.5</v>
      </c>
      <c r="D8675">
        <v>43</v>
      </c>
      <c r="E8675">
        <v>284</v>
      </c>
      <c r="F8675">
        <v>11.52</v>
      </c>
      <c r="G8675">
        <v>4</v>
      </c>
      <c r="H8675">
        <v>56.783416058918696</v>
      </c>
      <c r="I8675">
        <v>9.75976392487234</v>
      </c>
      <c r="J8675">
        <v>194.805659116139</v>
      </c>
      <c r="K8675">
        <v>0.58033348020143305</v>
      </c>
      <c r="L8675">
        <v>17.346836489665201</v>
      </c>
      <c r="M8675">
        <v>0.481477320072557</v>
      </c>
      <c r="N8675">
        <v>7.4598162693258101E-3</v>
      </c>
      <c r="O8675">
        <v>0.105747670100572</v>
      </c>
      <c r="P8675">
        <v>6.7419262429750701E-2</v>
      </c>
      <c r="Q8675" t="s">
        <v>26</v>
      </c>
      <c r="R8675" t="s">
        <v>27</v>
      </c>
      <c r="S8675">
        <v>70</v>
      </c>
      <c r="T8675">
        <v>7.8312938847772697</v>
      </c>
      <c r="U8675">
        <v>13.7047642983602</v>
      </c>
      <c r="V8675" t="s">
        <v>29</v>
      </c>
      <c r="W8675">
        <v>65.867363938836206</v>
      </c>
      <c r="X8675">
        <v>0</v>
      </c>
      <c r="Y8675" t="s">
        <v>26</v>
      </c>
    </row>
    <row r="8676" spans="1:25" x14ac:dyDescent="0.35">
      <c r="A8676" t="s">
        <v>25</v>
      </c>
      <c r="B8676" s="1">
        <v>43936</v>
      </c>
      <c r="C8676">
        <v>10.9</v>
      </c>
      <c r="D8676">
        <v>53</v>
      </c>
      <c r="E8676">
        <v>323</v>
      </c>
      <c r="F8676">
        <v>2.88</v>
      </c>
      <c r="G8676">
        <v>1</v>
      </c>
      <c r="H8676">
        <v>66.815603057263999</v>
      </c>
      <c r="I8676">
        <v>10.603654564872301</v>
      </c>
      <c r="J8676">
        <v>197.47165911613899</v>
      </c>
      <c r="K8676">
        <v>0.65194886616233305</v>
      </c>
      <c r="L8676">
        <v>18.697328533731401</v>
      </c>
      <c r="M8676">
        <v>0.56656152041080299</v>
      </c>
      <c r="N8676">
        <v>9.9498429670777794E-3</v>
      </c>
      <c r="O8676">
        <v>0.15572299050913399</v>
      </c>
      <c r="P8676">
        <v>0.11675108928201</v>
      </c>
      <c r="Q8676" t="s">
        <v>26</v>
      </c>
      <c r="R8676" t="s">
        <v>27</v>
      </c>
      <c r="S8676">
        <v>70</v>
      </c>
      <c r="T8676">
        <v>9.52407050754144</v>
      </c>
      <c r="U8676">
        <v>16.667123388197499</v>
      </c>
      <c r="V8676" t="s">
        <v>29</v>
      </c>
      <c r="W8676">
        <v>78.012722671270694</v>
      </c>
      <c r="X8676">
        <v>780.12722671270706</v>
      </c>
      <c r="Y8676" t="s">
        <v>28</v>
      </c>
    </row>
    <row r="8677" spans="1:25" x14ac:dyDescent="0.35">
      <c r="A8677" t="s">
        <v>25</v>
      </c>
      <c r="B8677" s="1">
        <v>43937</v>
      </c>
      <c r="C8677">
        <v>17.2</v>
      </c>
      <c r="D8677">
        <v>50</v>
      </c>
      <c r="E8677">
        <v>265</v>
      </c>
      <c r="F8677">
        <v>4.68</v>
      </c>
      <c r="G8677">
        <v>0</v>
      </c>
      <c r="H8677">
        <v>79.6100931046319</v>
      </c>
      <c r="I8677">
        <v>11.972732464872299</v>
      </c>
      <c r="J8677">
        <v>201.27165911613901</v>
      </c>
      <c r="K8677">
        <v>1.3820439298054401</v>
      </c>
      <c r="L8677">
        <v>20.845461497641399</v>
      </c>
      <c r="M8677">
        <v>1.9137163810537601</v>
      </c>
      <c r="N8677">
        <v>8.5800972565183597E-2</v>
      </c>
      <c r="O8677">
        <v>1.4469395874369</v>
      </c>
      <c r="P8677">
        <v>1.3680509091812101</v>
      </c>
      <c r="Q8677" t="s">
        <v>26</v>
      </c>
      <c r="R8677" t="s">
        <v>27</v>
      </c>
      <c r="S8677">
        <v>70</v>
      </c>
      <c r="T8677">
        <v>33.432563325797403</v>
      </c>
      <c r="U8677">
        <v>58.506985820145502</v>
      </c>
      <c r="V8677" t="s">
        <v>29</v>
      </c>
      <c r="W8677">
        <v>228.16561153044199</v>
      </c>
      <c r="X8677">
        <v>2281.6561153044199</v>
      </c>
      <c r="Y8677" t="s">
        <v>30</v>
      </c>
    </row>
    <row r="8678" spans="1:25" x14ac:dyDescent="0.35">
      <c r="A8678" t="s">
        <v>25</v>
      </c>
      <c r="B8678" s="1">
        <v>43938</v>
      </c>
      <c r="C8678">
        <v>14</v>
      </c>
      <c r="D8678">
        <v>77</v>
      </c>
      <c r="E8678">
        <v>199</v>
      </c>
      <c r="F8678">
        <v>1.44</v>
      </c>
      <c r="G8678">
        <v>0.2</v>
      </c>
      <c r="H8678">
        <v>80.349777713811804</v>
      </c>
      <c r="I8678">
        <v>12.4923835628723</v>
      </c>
      <c r="J8678">
        <v>204.495659116139</v>
      </c>
      <c r="K8678">
        <v>1.26754674833117</v>
      </c>
      <c r="L8678">
        <v>21.674584160609999</v>
      </c>
      <c r="M8678">
        <v>1.7180111508163201</v>
      </c>
      <c r="N8678">
        <v>7.0886720663979205E-2</v>
      </c>
      <c r="O8678">
        <v>1.1548628238484699</v>
      </c>
      <c r="P8678">
        <v>1.18546676503767</v>
      </c>
      <c r="Q8678" t="s">
        <v>26</v>
      </c>
      <c r="R8678" t="s">
        <v>27</v>
      </c>
      <c r="S8678">
        <v>70</v>
      </c>
      <c r="T8678">
        <v>28.959376793587602</v>
      </c>
      <c r="U8678">
        <v>50.678909388778202</v>
      </c>
      <c r="V8678" t="s">
        <v>29</v>
      </c>
      <c r="W8678">
        <v>202.097288633468</v>
      </c>
      <c r="X8678">
        <v>2020.97288633468</v>
      </c>
      <c r="Y8678" t="s">
        <v>30</v>
      </c>
    </row>
    <row r="8679" spans="1:25" x14ac:dyDescent="0.35">
      <c r="A8679" t="s">
        <v>25</v>
      </c>
      <c r="B8679" s="1">
        <v>43939</v>
      </c>
      <c r="C8679">
        <v>15.4</v>
      </c>
      <c r="D8679">
        <v>77</v>
      </c>
      <c r="E8679">
        <v>288</v>
      </c>
      <c r="F8679">
        <v>5.4</v>
      </c>
      <c r="G8679">
        <v>4.2</v>
      </c>
      <c r="H8679">
        <v>52.304288892128199</v>
      </c>
      <c r="I8679">
        <v>8.4198734340618309</v>
      </c>
      <c r="J8679">
        <v>200.763661274952</v>
      </c>
      <c r="K8679">
        <v>0.27991245190185199</v>
      </c>
      <c r="L8679">
        <v>15.2416854735234</v>
      </c>
      <c r="M8679">
        <v>0.214716594383073</v>
      </c>
      <c r="N8679">
        <v>1.78636842643326E-3</v>
      </c>
      <c r="O8679">
        <v>1.12535817517568E-2</v>
      </c>
      <c r="P8679">
        <v>5.4034162991761902E-3</v>
      </c>
      <c r="Q8679" t="s">
        <v>26</v>
      </c>
      <c r="R8679" t="s">
        <v>27</v>
      </c>
      <c r="S8679">
        <v>70</v>
      </c>
      <c r="T8679">
        <v>2.28765804749094</v>
      </c>
      <c r="U8679">
        <v>4.0034015831091496</v>
      </c>
      <c r="V8679" t="s">
        <v>26</v>
      </c>
      <c r="W8679">
        <v>22.5632868657184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3940</v>
      </c>
      <c r="C8680">
        <v>14.6</v>
      </c>
      <c r="D8680">
        <v>48</v>
      </c>
      <c r="E8680">
        <v>315</v>
      </c>
      <c r="F8680">
        <v>20.52</v>
      </c>
      <c r="G8680">
        <v>11.2</v>
      </c>
      <c r="H8680">
        <v>55.806128822395102</v>
      </c>
      <c r="I8680">
        <v>4.9929057777916901</v>
      </c>
      <c r="J8680">
        <v>178.813523368804</v>
      </c>
      <c r="K8680">
        <v>0.84175386121150197</v>
      </c>
      <c r="L8680">
        <v>9.3342261654691505</v>
      </c>
      <c r="M8680">
        <v>0.48938608869830402</v>
      </c>
      <c r="N8680">
        <v>7.6780736082574701E-3</v>
      </c>
      <c r="O8680">
        <v>0.18010169814420299</v>
      </c>
      <c r="P8680">
        <v>2.8492060654043899E-2</v>
      </c>
      <c r="Q8680" t="s">
        <v>26</v>
      </c>
      <c r="R8680" t="s">
        <v>27</v>
      </c>
      <c r="S8680">
        <v>70</v>
      </c>
      <c r="T8680">
        <v>14.6228709227075</v>
      </c>
      <c r="U8680">
        <v>25.590024114738199</v>
      </c>
      <c r="V8680" t="s">
        <v>29</v>
      </c>
      <c r="W8680">
        <v>112.854118392705</v>
      </c>
      <c r="X8680">
        <v>0</v>
      </c>
      <c r="Y8680" t="s">
        <v>26</v>
      </c>
    </row>
    <row r="8681" spans="1:25" x14ac:dyDescent="0.35">
      <c r="A8681" t="s">
        <v>25</v>
      </c>
      <c r="B8681" s="1">
        <v>43941</v>
      </c>
      <c r="C8681">
        <v>15.8</v>
      </c>
      <c r="D8681">
        <v>41</v>
      </c>
      <c r="E8681">
        <v>350</v>
      </c>
      <c r="F8681">
        <v>3.24</v>
      </c>
      <c r="G8681">
        <v>0</v>
      </c>
      <c r="H8681">
        <v>75.428852313917105</v>
      </c>
      <c r="I8681">
        <v>6.4848266237916903</v>
      </c>
      <c r="J8681">
        <v>182.361523368804</v>
      </c>
      <c r="K8681">
        <v>0.92349660494005203</v>
      </c>
      <c r="L8681">
        <v>11.910776879486701</v>
      </c>
      <c r="M8681">
        <v>0.61368734534486602</v>
      </c>
      <c r="N8681">
        <v>1.1461339873856599E-2</v>
      </c>
      <c r="O8681">
        <v>0.305037380322213</v>
      </c>
      <c r="P8681">
        <v>8.4327094714054196E-2</v>
      </c>
      <c r="Q8681" t="s">
        <v>26</v>
      </c>
      <c r="R8681" t="s">
        <v>27</v>
      </c>
      <c r="S8681">
        <v>70</v>
      </c>
      <c r="T8681">
        <v>17.076830297881699</v>
      </c>
      <c r="U8681">
        <v>29.884453021293002</v>
      </c>
      <c r="V8681" t="s">
        <v>29</v>
      </c>
      <c r="W8681">
        <v>128.90486891176101</v>
      </c>
      <c r="X8681">
        <v>1289.0486891176099</v>
      </c>
      <c r="Y8681" t="s">
        <v>28</v>
      </c>
    </row>
    <row r="8682" spans="1:25" x14ac:dyDescent="0.35">
      <c r="A8682" t="s">
        <v>25</v>
      </c>
      <c r="B8682" s="1">
        <v>43942</v>
      </c>
      <c r="C8682">
        <v>14.1</v>
      </c>
      <c r="D8682">
        <v>47</v>
      </c>
      <c r="E8682">
        <v>336</v>
      </c>
      <c r="F8682">
        <v>1.44</v>
      </c>
      <c r="G8682">
        <v>0</v>
      </c>
      <c r="H8682">
        <v>81.879875219231906</v>
      </c>
      <c r="I8682">
        <v>7.6902136797916896</v>
      </c>
      <c r="J8682">
        <v>185.60352336880399</v>
      </c>
      <c r="K8682">
        <v>1.5090926902191999</v>
      </c>
      <c r="L8682">
        <v>13.936799508560799</v>
      </c>
      <c r="M8682">
        <v>1.4073316808772001</v>
      </c>
      <c r="N8682">
        <v>4.9800149426191001E-2</v>
      </c>
      <c r="O8682">
        <v>1.42334768701103</v>
      </c>
      <c r="P8682">
        <v>0.56025093867387199</v>
      </c>
      <c r="Q8682" t="s">
        <v>26</v>
      </c>
      <c r="R8682" t="s">
        <v>27</v>
      </c>
      <c r="S8682">
        <v>70</v>
      </c>
      <c r="T8682">
        <v>38.6787053656723</v>
      </c>
      <c r="U8682">
        <v>67.687734389926604</v>
      </c>
      <c r="V8682" t="s">
        <v>29</v>
      </c>
      <c r="W8682">
        <v>257.93050880228202</v>
      </c>
      <c r="X8682">
        <v>2579.3050880228202</v>
      </c>
      <c r="Y8682" t="s">
        <v>30</v>
      </c>
    </row>
    <row r="8683" spans="1:25" x14ac:dyDescent="0.35">
      <c r="A8683" t="s">
        <v>25</v>
      </c>
      <c r="B8683" s="1">
        <v>43943</v>
      </c>
      <c r="C8683">
        <v>19.3</v>
      </c>
      <c r="D8683">
        <v>52</v>
      </c>
      <c r="E8683">
        <v>78</v>
      </c>
      <c r="F8683">
        <v>4.68</v>
      </c>
      <c r="G8683">
        <v>0</v>
      </c>
      <c r="H8683">
        <v>85.305391835422199</v>
      </c>
      <c r="I8683">
        <v>9.1553514717916897</v>
      </c>
      <c r="J8683">
        <v>189.78152336880399</v>
      </c>
      <c r="K8683">
        <v>2.7796599805904898</v>
      </c>
      <c r="L8683">
        <v>16.3400324405</v>
      </c>
      <c r="M8683">
        <v>3.9388721966325502</v>
      </c>
      <c r="N8683">
        <v>0.30787693093978002</v>
      </c>
      <c r="O8683">
        <v>8.6287818056277903</v>
      </c>
      <c r="P8683">
        <v>4.8284157930517004</v>
      </c>
      <c r="Q8683" t="s">
        <v>26</v>
      </c>
      <c r="R8683" t="s">
        <v>27</v>
      </c>
      <c r="S8683">
        <v>70</v>
      </c>
      <c r="T8683">
        <v>105.251909581955</v>
      </c>
      <c r="U8683">
        <v>184.19084176842199</v>
      </c>
      <c r="V8683" t="s">
        <v>29</v>
      </c>
      <c r="W8683">
        <v>588.17854576480795</v>
      </c>
      <c r="X8683">
        <v>5881.7854576480804</v>
      </c>
      <c r="Y8683" t="s">
        <v>32</v>
      </c>
    </row>
    <row r="8684" spans="1:25" x14ac:dyDescent="0.35">
      <c r="A8684" t="s">
        <v>25</v>
      </c>
      <c r="B8684" s="1">
        <v>43944</v>
      </c>
      <c r="C8684">
        <v>18.8</v>
      </c>
      <c r="D8684">
        <v>40</v>
      </c>
      <c r="E8684">
        <v>311</v>
      </c>
      <c r="F8684">
        <v>11.52</v>
      </c>
      <c r="G8684">
        <v>0</v>
      </c>
      <c r="H8684">
        <v>88.123828062332393</v>
      </c>
      <c r="I8684">
        <v>10.941885911791699</v>
      </c>
      <c r="J8684">
        <v>193.86952336880401</v>
      </c>
      <c r="K8684">
        <v>5.8477948805717803</v>
      </c>
      <c r="L8684">
        <v>19.1778100286915</v>
      </c>
      <c r="M8684">
        <v>8.8834205973936502</v>
      </c>
      <c r="N8684">
        <v>1.2988407387365499</v>
      </c>
      <c r="O8684">
        <v>62.8217475247286</v>
      </c>
      <c r="P8684">
        <v>49.736147204681799</v>
      </c>
      <c r="Q8684" t="s">
        <v>29</v>
      </c>
      <c r="R8684" t="s">
        <v>27</v>
      </c>
      <c r="S8684">
        <v>70</v>
      </c>
      <c r="T8684">
        <v>340.94689143929497</v>
      </c>
      <c r="U8684">
        <v>596.65706001876595</v>
      </c>
      <c r="V8684" t="s">
        <v>28</v>
      </c>
      <c r="W8684">
        <v>1449.5535422124899</v>
      </c>
      <c r="X8684">
        <v>14495.5354221249</v>
      </c>
      <c r="Y8684" t="s">
        <v>31</v>
      </c>
    </row>
    <row r="8685" spans="1:25" x14ac:dyDescent="0.35">
      <c r="A8685" t="s">
        <v>25</v>
      </c>
      <c r="B8685" s="1">
        <v>43945</v>
      </c>
      <c r="C8685">
        <v>19.5</v>
      </c>
      <c r="D8685">
        <v>38</v>
      </c>
      <c r="E8685">
        <v>273</v>
      </c>
      <c r="F8685">
        <v>6.84</v>
      </c>
      <c r="G8685">
        <v>0</v>
      </c>
      <c r="H8685">
        <v>89.113767778466595</v>
      </c>
      <c r="I8685">
        <v>12.8529091837917</v>
      </c>
      <c r="J8685">
        <v>198.08352336880401</v>
      </c>
      <c r="K8685">
        <v>5.3247628711215702</v>
      </c>
      <c r="L8685">
        <v>22.117939579039501</v>
      </c>
      <c r="M8685">
        <v>8.8581955597942095</v>
      </c>
      <c r="N8685">
        <v>1.2923198676001799</v>
      </c>
      <c r="O8685">
        <v>54.306915353083603</v>
      </c>
      <c r="P8685">
        <v>58.164577344272601</v>
      </c>
      <c r="Q8685" t="s">
        <v>29</v>
      </c>
      <c r="R8685" t="s">
        <v>27</v>
      </c>
      <c r="S8685">
        <v>70</v>
      </c>
      <c r="T8685">
        <v>295.15368841643902</v>
      </c>
      <c r="U8685">
        <v>516.51895472876799</v>
      </c>
      <c r="V8685" t="s">
        <v>28</v>
      </c>
      <c r="W8685">
        <v>1305.1329979582999</v>
      </c>
      <c r="X8685">
        <v>13051.329979583001</v>
      </c>
      <c r="Y8685" t="s">
        <v>31</v>
      </c>
    </row>
    <row r="8686" spans="1:25" x14ac:dyDescent="0.35">
      <c r="A8686" t="s">
        <v>25</v>
      </c>
      <c r="B8686" s="1">
        <v>43946</v>
      </c>
      <c r="C8686">
        <v>20.100000000000001</v>
      </c>
      <c r="D8686">
        <v>40</v>
      </c>
      <c r="E8686">
        <v>317</v>
      </c>
      <c r="F8686">
        <v>14.4</v>
      </c>
      <c r="G8686">
        <v>0</v>
      </c>
      <c r="H8686">
        <v>89.146611846368501</v>
      </c>
      <c r="I8686">
        <v>14.7561519037917</v>
      </c>
      <c r="J8686">
        <v>202.40552336880401</v>
      </c>
      <c r="K8686">
        <v>7.8305561443444196</v>
      </c>
      <c r="L8686">
        <v>24.962622510050998</v>
      </c>
      <c r="M8686">
        <v>12.9790843966847</v>
      </c>
      <c r="N8686">
        <v>2.5410363862087402</v>
      </c>
      <c r="O8686">
        <v>139.029156350401</v>
      </c>
      <c r="P8686">
        <v>191.305778130193</v>
      </c>
      <c r="Q8686" t="s">
        <v>29</v>
      </c>
      <c r="R8686" t="s">
        <v>27</v>
      </c>
      <c r="S8686">
        <v>70</v>
      </c>
      <c r="T8686">
        <v>529.23771415372198</v>
      </c>
      <c r="U8686">
        <v>926.16599976901398</v>
      </c>
      <c r="V8686" t="s">
        <v>28</v>
      </c>
      <c r="W8686">
        <v>1968.59294661219</v>
      </c>
      <c r="X8686">
        <v>19685.929466121899</v>
      </c>
      <c r="Y8686" t="s">
        <v>31</v>
      </c>
    </row>
    <row r="8687" spans="1:25" x14ac:dyDescent="0.35">
      <c r="A8687" t="s">
        <v>25</v>
      </c>
      <c r="B8687" s="1">
        <v>43947</v>
      </c>
      <c r="C8687">
        <v>16.600000000000001</v>
      </c>
      <c r="D8687">
        <v>45</v>
      </c>
      <c r="E8687">
        <v>85</v>
      </c>
      <c r="F8687">
        <v>4.68</v>
      </c>
      <c r="G8687">
        <v>0</v>
      </c>
      <c r="H8687">
        <v>89.146610400022496</v>
      </c>
      <c r="I8687">
        <v>16.212761013791699</v>
      </c>
      <c r="J8687">
        <v>206.09752336880399</v>
      </c>
      <c r="K8687">
        <v>4.7982080588467104</v>
      </c>
      <c r="L8687">
        <v>27.0966035757884</v>
      </c>
      <c r="M8687">
        <v>9.0759157352866495</v>
      </c>
      <c r="N8687">
        <v>1.3490716299863701</v>
      </c>
      <c r="O8687">
        <v>46.2422187099545</v>
      </c>
      <c r="P8687">
        <v>75.160722564306099</v>
      </c>
      <c r="Q8687" t="s">
        <v>29</v>
      </c>
      <c r="R8687" t="s">
        <v>27</v>
      </c>
      <c r="S8687">
        <v>70</v>
      </c>
      <c r="T8687">
        <v>251.05833516616599</v>
      </c>
      <c r="U8687">
        <v>439.35208654079003</v>
      </c>
      <c r="V8687" t="s">
        <v>29</v>
      </c>
      <c r="W8687">
        <v>1157.5327743882301</v>
      </c>
      <c r="X8687">
        <v>11575.327743882301</v>
      </c>
      <c r="Y8687" t="s">
        <v>31</v>
      </c>
    </row>
    <row r="8688" spans="1:25" x14ac:dyDescent="0.35">
      <c r="A8688" t="s">
        <v>25</v>
      </c>
      <c r="B8688" s="1">
        <v>43948</v>
      </c>
      <c r="C8688">
        <v>20.3</v>
      </c>
      <c r="D8688">
        <v>44</v>
      </c>
      <c r="E8688">
        <v>344</v>
      </c>
      <c r="F8688">
        <v>14.04</v>
      </c>
      <c r="G8688">
        <v>0</v>
      </c>
      <c r="H8688">
        <v>89.146608953676406</v>
      </c>
      <c r="I8688">
        <v>18.005878997791701</v>
      </c>
      <c r="J8688">
        <v>210.45552336880399</v>
      </c>
      <c r="K8688">
        <v>7.68978419013356</v>
      </c>
      <c r="L8688">
        <v>29.666367182761</v>
      </c>
      <c r="M8688">
        <v>13.9947071606364</v>
      </c>
      <c r="N8688">
        <v>2.9035202353313601</v>
      </c>
      <c r="O8688">
        <v>143.492681273724</v>
      </c>
      <c r="P8688">
        <v>279.38169697381102</v>
      </c>
      <c r="Q8688" t="s">
        <v>29</v>
      </c>
      <c r="R8688" t="s">
        <v>27</v>
      </c>
      <c r="S8688">
        <v>70</v>
      </c>
      <c r="T8688">
        <v>515.22151208990397</v>
      </c>
      <c r="U8688">
        <v>901.63764615733203</v>
      </c>
      <c r="V8688" t="s">
        <v>28</v>
      </c>
      <c r="W8688">
        <v>1933.46497205583</v>
      </c>
      <c r="X8688">
        <v>19334.6497205583</v>
      </c>
      <c r="Y8688" t="s">
        <v>31</v>
      </c>
    </row>
    <row r="8689" spans="1:25" x14ac:dyDescent="0.35">
      <c r="A8689" t="s">
        <v>25</v>
      </c>
      <c r="B8689" s="1">
        <v>43949</v>
      </c>
      <c r="C8689">
        <v>18</v>
      </c>
      <c r="D8689">
        <v>33</v>
      </c>
      <c r="E8689">
        <v>300</v>
      </c>
      <c r="F8689">
        <v>4.68</v>
      </c>
      <c r="G8689">
        <v>0</v>
      </c>
      <c r="H8689">
        <v>89.879627273584305</v>
      </c>
      <c r="I8689">
        <v>19.9206429197917</v>
      </c>
      <c r="J8689">
        <v>214.39952336880401</v>
      </c>
      <c r="K8689">
        <v>5.3305044301819997</v>
      </c>
      <c r="L8689">
        <v>32.3312495779277</v>
      </c>
      <c r="M8689">
        <v>10.944801553461801</v>
      </c>
      <c r="N8689">
        <v>1.8791734680972301</v>
      </c>
      <c r="O8689">
        <v>63.853734085568199</v>
      </c>
      <c r="P8689">
        <v>147.04823098941</v>
      </c>
      <c r="Q8689" t="s">
        <v>29</v>
      </c>
      <c r="R8689" t="s">
        <v>27</v>
      </c>
      <c r="S8689">
        <v>70</v>
      </c>
      <c r="T8689">
        <v>295.645994012578</v>
      </c>
      <c r="U8689">
        <v>517.380489522012</v>
      </c>
      <c r="V8689" t="s">
        <v>28</v>
      </c>
      <c r="W8689">
        <v>1306.7314336936299</v>
      </c>
      <c r="X8689">
        <v>13067.314336936301</v>
      </c>
      <c r="Y8689" t="s">
        <v>31</v>
      </c>
    </row>
    <row r="8690" spans="1:25" x14ac:dyDescent="0.35">
      <c r="A8690" t="s">
        <v>25</v>
      </c>
      <c r="B8690" s="1">
        <v>43950</v>
      </c>
      <c r="C8690">
        <v>17.5</v>
      </c>
      <c r="D8690">
        <v>37</v>
      </c>
      <c r="E8690">
        <v>80</v>
      </c>
      <c r="F8690">
        <v>3.6</v>
      </c>
      <c r="G8690">
        <v>0</v>
      </c>
      <c r="H8690">
        <v>89.879625820106</v>
      </c>
      <c r="I8690">
        <v>21.673960387791698</v>
      </c>
      <c r="J8690">
        <v>218.253523368804</v>
      </c>
      <c r="K8690">
        <v>5.0481632542913903</v>
      </c>
      <c r="L8690">
        <v>34.726512836660099</v>
      </c>
      <c r="M8690">
        <v>10.893878499643</v>
      </c>
      <c r="N8690">
        <v>1.8637256281499699</v>
      </c>
      <c r="O8690">
        <v>57.321559201713299</v>
      </c>
      <c r="P8690">
        <v>151.33572207349701</v>
      </c>
      <c r="Q8690" t="s">
        <v>29</v>
      </c>
      <c r="R8690" t="s">
        <v>27</v>
      </c>
      <c r="S8690">
        <v>70</v>
      </c>
      <c r="T8690">
        <v>271.72537380945801</v>
      </c>
      <c r="U8690">
        <v>475.51940416655202</v>
      </c>
      <c r="V8690" t="s">
        <v>29</v>
      </c>
      <c r="W8690">
        <v>1227.8309118986101</v>
      </c>
      <c r="X8690">
        <v>12278.309118986101</v>
      </c>
      <c r="Y8690" t="s">
        <v>31</v>
      </c>
    </row>
    <row r="8691" spans="1:25" x14ac:dyDescent="0.35">
      <c r="A8691" t="s">
        <v>25</v>
      </c>
      <c r="B8691" s="1">
        <v>43951</v>
      </c>
      <c r="C8691">
        <v>18.8</v>
      </c>
      <c r="D8691">
        <v>26</v>
      </c>
      <c r="E8691">
        <v>255</v>
      </c>
      <c r="F8691">
        <v>5.76</v>
      </c>
      <c r="G8691">
        <v>0</v>
      </c>
      <c r="H8691">
        <v>91.309900797507495</v>
      </c>
      <c r="I8691">
        <v>23.8773528637917</v>
      </c>
      <c r="J8691">
        <v>222.34152336880399</v>
      </c>
      <c r="K8691">
        <v>6.9048750676469899</v>
      </c>
      <c r="L8691">
        <v>37.647304682416497</v>
      </c>
      <c r="M8691">
        <v>14.5992920120986</v>
      </c>
      <c r="N8691">
        <v>3.1292206084289802</v>
      </c>
      <c r="O8691">
        <v>122.49782653090099</v>
      </c>
      <c r="P8691">
        <v>376.17646175539397</v>
      </c>
      <c r="Q8691" t="s">
        <v>29</v>
      </c>
      <c r="R8691" t="s">
        <v>27</v>
      </c>
      <c r="S8691">
        <v>70</v>
      </c>
      <c r="T8691">
        <v>438.74769089067701</v>
      </c>
      <c r="U8691">
        <v>767.808459058685</v>
      </c>
      <c r="V8691" t="s">
        <v>28</v>
      </c>
      <c r="W8691">
        <v>1732.5383887958501</v>
      </c>
      <c r="X8691">
        <v>17325.383887958498</v>
      </c>
      <c r="Y8691" t="s">
        <v>31</v>
      </c>
    </row>
    <row r="8692" spans="1:25" x14ac:dyDescent="0.35">
      <c r="A8692" t="s">
        <v>25</v>
      </c>
      <c r="B8692" s="1">
        <v>43952</v>
      </c>
      <c r="C8692">
        <v>18</v>
      </c>
      <c r="D8692">
        <v>46</v>
      </c>
      <c r="E8692">
        <v>284</v>
      </c>
      <c r="F8692">
        <v>10.44</v>
      </c>
      <c r="G8692">
        <v>0</v>
      </c>
      <c r="H8692">
        <v>89.808438174356993</v>
      </c>
      <c r="I8692">
        <v>25.2057135517917</v>
      </c>
      <c r="J8692">
        <v>225.28552336880401</v>
      </c>
      <c r="K8692">
        <v>7.0532169902475497</v>
      </c>
      <c r="L8692">
        <v>39.392897439638197</v>
      </c>
      <c r="M8692">
        <v>15.201075592062899</v>
      </c>
      <c r="N8692">
        <v>3.36113880648348</v>
      </c>
      <c r="O8692">
        <v>130.16996238124599</v>
      </c>
      <c r="P8692">
        <v>434.42648691838201</v>
      </c>
      <c r="Q8692" t="s">
        <v>29</v>
      </c>
      <c r="R8692" t="s">
        <v>27</v>
      </c>
      <c r="S8692">
        <v>55</v>
      </c>
      <c r="T8692">
        <v>325.342646763993</v>
      </c>
      <c r="U8692">
        <v>569.34963183698801</v>
      </c>
      <c r="V8692" t="s">
        <v>28</v>
      </c>
      <c r="W8692">
        <v>1771.1514654898101</v>
      </c>
      <c r="X8692">
        <v>17711.514654898099</v>
      </c>
      <c r="Y8692" t="s">
        <v>31</v>
      </c>
    </row>
    <row r="8693" spans="1:25" x14ac:dyDescent="0.35">
      <c r="A8693" t="s">
        <v>25</v>
      </c>
      <c r="B8693" s="1">
        <v>43953</v>
      </c>
      <c r="C8693">
        <v>19.2</v>
      </c>
      <c r="D8693">
        <v>43</v>
      </c>
      <c r="E8693">
        <v>337</v>
      </c>
      <c r="F8693">
        <v>10.8</v>
      </c>
      <c r="G8693">
        <v>0</v>
      </c>
      <c r="H8693">
        <v>89.808436721571297</v>
      </c>
      <c r="I8693">
        <v>26.695965783791699</v>
      </c>
      <c r="J8693">
        <v>228.445523368804</v>
      </c>
      <c r="K8693">
        <v>7.1823312361841598</v>
      </c>
      <c r="L8693">
        <v>41.3202895114472</v>
      </c>
      <c r="M8693">
        <v>15.8076079048877</v>
      </c>
      <c r="N8693">
        <v>3.6021516987276101</v>
      </c>
      <c r="O8693">
        <v>137.33752951885299</v>
      </c>
      <c r="P8693">
        <v>499.71068598374598</v>
      </c>
      <c r="Q8693" t="s">
        <v>29</v>
      </c>
      <c r="R8693" t="s">
        <v>27</v>
      </c>
      <c r="S8693">
        <v>55</v>
      </c>
      <c r="T8693">
        <v>334.29887319164698</v>
      </c>
      <c r="U8693">
        <v>585.02302808538104</v>
      </c>
      <c r="V8693" t="s">
        <v>28</v>
      </c>
      <c r="W8693">
        <v>1804.5220636347301</v>
      </c>
      <c r="X8693">
        <v>18045.220636347301</v>
      </c>
      <c r="Y8693" t="s">
        <v>31</v>
      </c>
    </row>
    <row r="8694" spans="1:25" x14ac:dyDescent="0.35">
      <c r="A8694" t="s">
        <v>25</v>
      </c>
      <c r="B8694" s="1">
        <v>43954</v>
      </c>
      <c r="C8694">
        <v>16.899999999999999</v>
      </c>
      <c r="D8694">
        <v>68</v>
      </c>
      <c r="E8694">
        <v>335</v>
      </c>
      <c r="F8694">
        <v>13.32</v>
      </c>
      <c r="G8694">
        <v>10.4</v>
      </c>
      <c r="H8694">
        <v>53.570601821131</v>
      </c>
      <c r="I8694">
        <v>13.599400177645601</v>
      </c>
      <c r="J8694">
        <v>206.32618994313</v>
      </c>
      <c r="K8694">
        <v>0.47568255431901602</v>
      </c>
      <c r="L8694">
        <v>23.351012496005001</v>
      </c>
      <c r="M8694">
        <v>0.47607151478836401</v>
      </c>
      <c r="N8694">
        <v>7.3122106193864497E-3</v>
      </c>
      <c r="O8694">
        <v>6.9571047420125903E-2</v>
      </c>
      <c r="P8694">
        <v>8.3430858126079296E-2</v>
      </c>
      <c r="Q8694" t="s">
        <v>26</v>
      </c>
      <c r="R8694" t="s">
        <v>27</v>
      </c>
      <c r="S8694">
        <v>55</v>
      </c>
      <c r="T8694">
        <v>4.0238352871525702</v>
      </c>
      <c r="U8694">
        <v>7.0417117525169903</v>
      </c>
      <c r="V8694" t="s">
        <v>26</v>
      </c>
      <c r="W8694">
        <v>49.2615851810069</v>
      </c>
      <c r="X8694">
        <v>0</v>
      </c>
      <c r="Y8694" t="s">
        <v>26</v>
      </c>
    </row>
    <row r="8695" spans="1:25" x14ac:dyDescent="0.35">
      <c r="A8695" t="s">
        <v>25</v>
      </c>
      <c r="B8695" s="1">
        <v>43955</v>
      </c>
      <c r="C8695">
        <v>15.5</v>
      </c>
      <c r="D8695">
        <v>56</v>
      </c>
      <c r="E8695">
        <v>297</v>
      </c>
      <c r="F8695">
        <v>1.8</v>
      </c>
      <c r="G8695">
        <v>0.2</v>
      </c>
      <c r="H8695">
        <v>69.834664900228404</v>
      </c>
      <c r="I8695">
        <v>14.540096945645599</v>
      </c>
      <c r="J8695">
        <v>208.82018994313</v>
      </c>
      <c r="K8695">
        <v>0.68106971433417496</v>
      </c>
      <c r="L8695">
        <v>24.7686132247483</v>
      </c>
      <c r="M8695">
        <v>0.70826180935655203</v>
      </c>
      <c r="N8695">
        <v>1.4771070586154299E-2</v>
      </c>
      <c r="O8695">
        <v>0.20478903799537801</v>
      </c>
      <c r="P8695">
        <v>0.27732320361347101</v>
      </c>
      <c r="Q8695" t="s">
        <v>26</v>
      </c>
      <c r="R8695" t="s">
        <v>27</v>
      </c>
      <c r="S8695">
        <v>55</v>
      </c>
      <c r="T8695">
        <v>7.3617637827980804</v>
      </c>
      <c r="U8695">
        <v>12.8830866198966</v>
      </c>
      <c r="V8695" t="s">
        <v>29</v>
      </c>
      <c r="W8695">
        <v>83.117887290172803</v>
      </c>
      <c r="X8695">
        <v>831.17887290172803</v>
      </c>
      <c r="Y8695" t="s">
        <v>28</v>
      </c>
    </row>
    <row r="8696" spans="1:25" x14ac:dyDescent="0.35">
      <c r="A8696" t="s">
        <v>25</v>
      </c>
      <c r="B8696" s="1">
        <v>43956</v>
      </c>
      <c r="C8696">
        <v>5.4</v>
      </c>
      <c r="D8696">
        <v>96</v>
      </c>
      <c r="E8696">
        <v>35</v>
      </c>
      <c r="F8696">
        <v>2.52</v>
      </c>
      <c r="G8696">
        <v>31.8</v>
      </c>
      <c r="H8696">
        <v>11.437144666417201</v>
      </c>
      <c r="I8696">
        <v>5.7919286403716796</v>
      </c>
      <c r="J8696">
        <v>133.77888814154301</v>
      </c>
      <c r="K8696" s="2">
        <v>3.1724455708547598E-6</v>
      </c>
      <c r="L8696">
        <v>10.452509333852801</v>
      </c>
      <c r="M8696" s="2">
        <v>1.9604110306486001E-6</v>
      </c>
      <c r="N8696" s="2">
        <v>2.14794589378526E-12</v>
      </c>
      <c r="O8696" s="2">
        <v>1.21144895553345E-17</v>
      </c>
      <c r="P8696" s="2">
        <v>2.4867445994920702E-18</v>
      </c>
      <c r="Q8696" t="s">
        <v>26</v>
      </c>
      <c r="R8696" t="s">
        <v>27</v>
      </c>
      <c r="S8696">
        <v>55</v>
      </c>
      <c r="T8696" s="2">
        <v>6.4819905655880003E-9</v>
      </c>
      <c r="U8696" s="2">
        <v>1.1343483489779E-8</v>
      </c>
      <c r="V8696" t="s">
        <v>26</v>
      </c>
      <c r="W8696" s="2">
        <v>8.7913641407021399E-7</v>
      </c>
      <c r="X8696">
        <v>0</v>
      </c>
      <c r="Y8696" t="s">
        <v>26</v>
      </c>
    </row>
    <row r="8697" spans="1:25" x14ac:dyDescent="0.35">
      <c r="A8697" t="s">
        <v>25</v>
      </c>
      <c r="B8697" s="1">
        <v>43957</v>
      </c>
      <c r="C8697">
        <v>9.1</v>
      </c>
      <c r="D8697">
        <v>61</v>
      </c>
      <c r="E8697">
        <v>198</v>
      </c>
      <c r="F8697">
        <v>3.96</v>
      </c>
      <c r="G8697">
        <v>1.6</v>
      </c>
      <c r="H8697">
        <v>33.803502732220302</v>
      </c>
      <c r="I8697">
        <v>5.6833225506868699</v>
      </c>
      <c r="J8697">
        <v>135.12088814154299</v>
      </c>
      <c r="K8697">
        <v>1.11390551022706E-2</v>
      </c>
      <c r="L8697">
        <v>10.2851367158451</v>
      </c>
      <c r="M8697">
        <v>6.8229709517674299E-3</v>
      </c>
      <c r="N8697" s="2">
        <v>3.9875123258903503E-6</v>
      </c>
      <c r="O8697" s="2">
        <v>5.1468734649073803E-7</v>
      </c>
      <c r="P8697" s="2">
        <v>1.0181035731106901E-7</v>
      </c>
      <c r="Q8697" t="s">
        <v>26</v>
      </c>
      <c r="R8697" t="s">
        <v>27</v>
      </c>
      <c r="S8697">
        <v>55</v>
      </c>
      <c r="T8697">
        <v>6.8998017751098501E-3</v>
      </c>
      <c r="U8697">
        <v>1.20746531064422E-2</v>
      </c>
      <c r="V8697" t="s">
        <v>26</v>
      </c>
      <c r="W8697">
        <v>0.182757346012108</v>
      </c>
      <c r="X8697">
        <v>0</v>
      </c>
      <c r="Y8697" t="s">
        <v>26</v>
      </c>
    </row>
    <row r="8698" spans="1:25" x14ac:dyDescent="0.35">
      <c r="A8698" t="s">
        <v>25</v>
      </c>
      <c r="B8698" s="1">
        <v>43958</v>
      </c>
      <c r="C8698">
        <v>17.3</v>
      </c>
      <c r="D8698">
        <v>45</v>
      </c>
      <c r="E8698">
        <v>268</v>
      </c>
      <c r="F8698">
        <v>8.64</v>
      </c>
      <c r="G8698">
        <v>0</v>
      </c>
      <c r="H8698">
        <v>67.800572639208596</v>
      </c>
      <c r="I8698">
        <v>6.9866975906868696</v>
      </c>
      <c r="J8698">
        <v>137.938888141543</v>
      </c>
      <c r="K8698">
        <v>0.90085225193149099</v>
      </c>
      <c r="L8698">
        <v>12.402861907954</v>
      </c>
      <c r="M8698">
        <v>0.61257188440667798</v>
      </c>
      <c r="N8698">
        <v>1.1424492054429599E-2</v>
      </c>
      <c r="O8698">
        <v>0.29465520590629801</v>
      </c>
      <c r="P8698">
        <v>8.9269220146197203E-2</v>
      </c>
      <c r="Q8698" t="s">
        <v>26</v>
      </c>
      <c r="R8698" t="s">
        <v>27</v>
      </c>
      <c r="S8698">
        <v>55</v>
      </c>
      <c r="T8698">
        <v>11.7663220770512</v>
      </c>
      <c r="U8698">
        <v>20.5910636348396</v>
      </c>
      <c r="V8698" t="s">
        <v>29</v>
      </c>
      <c r="W8698">
        <v>124.400773773903</v>
      </c>
      <c r="X8698">
        <v>1244.0077377390301</v>
      </c>
      <c r="Y8698" t="s">
        <v>28</v>
      </c>
    </row>
    <row r="8699" spans="1:25" x14ac:dyDescent="0.35">
      <c r="A8699" t="s">
        <v>25</v>
      </c>
      <c r="B8699" s="1">
        <v>43959</v>
      </c>
      <c r="C8699">
        <v>18.899999999999999</v>
      </c>
      <c r="D8699">
        <v>45</v>
      </c>
      <c r="E8699">
        <v>264</v>
      </c>
      <c r="F8699">
        <v>9.7200000000000006</v>
      </c>
      <c r="G8699">
        <v>0</v>
      </c>
      <c r="H8699">
        <v>82.5627461773486</v>
      </c>
      <c r="I8699">
        <v>8.40340959068687</v>
      </c>
      <c r="J8699">
        <v>141.044888141543</v>
      </c>
      <c r="K8699">
        <v>2.4906618506235998</v>
      </c>
      <c r="L8699">
        <v>14.6279914780325</v>
      </c>
      <c r="M8699">
        <v>3.2119178502154</v>
      </c>
      <c r="N8699">
        <v>0.21455663206087999</v>
      </c>
      <c r="O8699">
        <v>5.9257641807459498</v>
      </c>
      <c r="P8699">
        <v>2.5977661911938799</v>
      </c>
      <c r="Q8699" t="s">
        <v>26</v>
      </c>
      <c r="R8699" t="s">
        <v>27</v>
      </c>
      <c r="S8699">
        <v>55</v>
      </c>
      <c r="T8699">
        <v>63.259709117807901</v>
      </c>
      <c r="U8699">
        <v>110.70449095616399</v>
      </c>
      <c r="V8699" t="s">
        <v>29</v>
      </c>
      <c r="W8699">
        <v>509.32400678605399</v>
      </c>
      <c r="X8699">
        <v>5093.24006786054</v>
      </c>
      <c r="Y8699" t="s">
        <v>32</v>
      </c>
    </row>
    <row r="8700" spans="1:25" x14ac:dyDescent="0.35">
      <c r="A8700" t="s">
        <v>25</v>
      </c>
      <c r="B8700" s="1">
        <v>43960</v>
      </c>
      <c r="C8700">
        <v>14.6</v>
      </c>
      <c r="D8700">
        <v>52</v>
      </c>
      <c r="E8700">
        <v>80</v>
      </c>
      <c r="F8700">
        <v>3.6</v>
      </c>
      <c r="G8700">
        <v>0</v>
      </c>
      <c r="H8700">
        <v>84.726137389318296</v>
      </c>
      <c r="I8700">
        <v>9.3739861026868692</v>
      </c>
      <c r="J8700">
        <v>143.37688814154299</v>
      </c>
      <c r="K8700">
        <v>2.4308475469409898</v>
      </c>
      <c r="L8700">
        <v>16.114118145747199</v>
      </c>
      <c r="M8700">
        <v>3.3443362044084801</v>
      </c>
      <c r="N8700">
        <v>0.230461020571162</v>
      </c>
      <c r="O8700">
        <v>5.9516542888482</v>
      </c>
      <c r="P8700">
        <v>3.2302611613204699</v>
      </c>
      <c r="Q8700" t="s">
        <v>26</v>
      </c>
      <c r="R8700" t="s">
        <v>27</v>
      </c>
      <c r="S8700">
        <v>55</v>
      </c>
      <c r="T8700">
        <v>60.8053701306915</v>
      </c>
      <c r="U8700">
        <v>106.40939772871</v>
      </c>
      <c r="V8700" t="s">
        <v>29</v>
      </c>
      <c r="W8700">
        <v>493.20450053391397</v>
      </c>
      <c r="X8700">
        <v>4932.0450053391396</v>
      </c>
      <c r="Y8700" t="s">
        <v>32</v>
      </c>
    </row>
    <row r="8701" spans="1:25" x14ac:dyDescent="0.35">
      <c r="A8701" t="s">
        <v>25</v>
      </c>
      <c r="B8701" s="1">
        <v>43961</v>
      </c>
      <c r="C8701">
        <v>16</v>
      </c>
      <c r="D8701">
        <v>57</v>
      </c>
      <c r="E8701">
        <v>72</v>
      </c>
      <c r="F8701">
        <v>3.24</v>
      </c>
      <c r="G8701">
        <v>0</v>
      </c>
      <c r="H8701">
        <v>85.197836453328904</v>
      </c>
      <c r="I8701">
        <v>10.3209936786869</v>
      </c>
      <c r="J8701">
        <v>145.96088814154299</v>
      </c>
      <c r="K8701">
        <v>2.5469262577898002</v>
      </c>
      <c r="L8701">
        <v>17.541125134381399</v>
      </c>
      <c r="M8701">
        <v>3.74887318758896</v>
      </c>
      <c r="N8701">
        <v>0.282080608176484</v>
      </c>
      <c r="O8701">
        <v>7.1454120287551897</v>
      </c>
      <c r="P8701">
        <v>4.6670785293014099</v>
      </c>
      <c r="Q8701" t="s">
        <v>26</v>
      </c>
      <c r="R8701" t="s">
        <v>27</v>
      </c>
      <c r="S8701">
        <v>55</v>
      </c>
      <c r="T8701">
        <v>65.5999703437937</v>
      </c>
      <c r="U8701">
        <v>114.799948101639</v>
      </c>
      <c r="V8701" t="s">
        <v>29</v>
      </c>
      <c r="W8701">
        <v>524.55466561913295</v>
      </c>
      <c r="X8701">
        <v>5245.5466561913299</v>
      </c>
      <c r="Y8701" t="s">
        <v>32</v>
      </c>
    </row>
    <row r="8702" spans="1:25" x14ac:dyDescent="0.35">
      <c r="A8702" t="s">
        <v>25</v>
      </c>
      <c r="B8702" s="1">
        <v>43962</v>
      </c>
      <c r="C8702">
        <v>19.2</v>
      </c>
      <c r="D8702">
        <v>44</v>
      </c>
      <c r="E8702">
        <v>237</v>
      </c>
      <c r="F8702">
        <v>2.52</v>
      </c>
      <c r="G8702">
        <v>0</v>
      </c>
      <c r="H8702">
        <v>87.293239358032395</v>
      </c>
      <c r="I8702">
        <v>11.785101134686901</v>
      </c>
      <c r="J8702">
        <v>149.12088814154299</v>
      </c>
      <c r="K8702">
        <v>3.2992019621112401</v>
      </c>
      <c r="L8702">
        <v>19.681587164597602</v>
      </c>
      <c r="M8702">
        <v>5.3190360068005402</v>
      </c>
      <c r="N8702">
        <v>0.52395403662821005</v>
      </c>
      <c r="O8702">
        <v>15.260484614555899</v>
      </c>
      <c r="P8702">
        <v>12.7705748084497</v>
      </c>
      <c r="Q8702" t="s">
        <v>29</v>
      </c>
      <c r="R8702" t="s">
        <v>27</v>
      </c>
      <c r="S8702">
        <v>55</v>
      </c>
      <c r="T8702">
        <v>99.636175515779996</v>
      </c>
      <c r="U8702">
        <v>174.36330715261499</v>
      </c>
      <c r="V8702" t="s">
        <v>29</v>
      </c>
      <c r="W8702">
        <v>732.93992118482697</v>
      </c>
      <c r="X8702">
        <v>7329.3992118482702</v>
      </c>
      <c r="Y8702" t="s">
        <v>32</v>
      </c>
    </row>
    <row r="8703" spans="1:25" x14ac:dyDescent="0.35">
      <c r="A8703" t="s">
        <v>25</v>
      </c>
      <c r="B8703" s="1">
        <v>43963</v>
      </c>
      <c r="C8703">
        <v>15.5</v>
      </c>
      <c r="D8703">
        <v>54</v>
      </c>
      <c r="E8703">
        <v>100</v>
      </c>
      <c r="F8703">
        <v>0.36</v>
      </c>
      <c r="G8703">
        <v>0</v>
      </c>
      <c r="H8703">
        <v>87.293237929719893</v>
      </c>
      <c r="I8703">
        <v>12.7685568466869</v>
      </c>
      <c r="J8703">
        <v>151.61488814154299</v>
      </c>
      <c r="K8703">
        <v>2.9589604451999301</v>
      </c>
      <c r="L8703">
        <v>21.095592820289099</v>
      </c>
      <c r="M8703">
        <v>4.9822435723531502</v>
      </c>
      <c r="N8703">
        <v>0.466671281183419</v>
      </c>
      <c r="O8703">
        <v>11.891973588014899</v>
      </c>
      <c r="P8703">
        <v>11.530550257172999</v>
      </c>
      <c r="Q8703" t="s">
        <v>29</v>
      </c>
      <c r="R8703" t="s">
        <v>27</v>
      </c>
      <c r="S8703">
        <v>55</v>
      </c>
      <c r="T8703">
        <v>83.632344588547596</v>
      </c>
      <c r="U8703">
        <v>146.35660302995799</v>
      </c>
      <c r="V8703" t="s">
        <v>29</v>
      </c>
      <c r="W8703">
        <v>637.77739539857998</v>
      </c>
      <c r="X8703">
        <v>6377.7739539858003</v>
      </c>
      <c r="Y8703" t="s">
        <v>32</v>
      </c>
    </row>
    <row r="8704" spans="1:25" x14ac:dyDescent="0.35">
      <c r="A8704" t="s">
        <v>25</v>
      </c>
      <c r="B8704" s="1">
        <v>43964</v>
      </c>
      <c r="C8704">
        <v>12.2</v>
      </c>
      <c r="D8704">
        <v>70</v>
      </c>
      <c r="E8704">
        <v>113</v>
      </c>
      <c r="F8704">
        <v>3.6</v>
      </c>
      <c r="G8704">
        <v>0</v>
      </c>
      <c r="H8704">
        <v>85.255188551285002</v>
      </c>
      <c r="I8704">
        <v>13.2824369266869</v>
      </c>
      <c r="J8704">
        <v>153.514888141543</v>
      </c>
      <c r="K8704">
        <v>2.6141980567432701</v>
      </c>
      <c r="L8704">
        <v>21.840628878908898</v>
      </c>
      <c r="M8704">
        <v>4.4834634754807201</v>
      </c>
      <c r="N8704">
        <v>0.38719080931892702</v>
      </c>
      <c r="O8704">
        <v>8.6893577172671908</v>
      </c>
      <c r="P8704">
        <v>9.0637057868666897</v>
      </c>
      <c r="Q8704" t="s">
        <v>26</v>
      </c>
      <c r="R8704" t="s">
        <v>27</v>
      </c>
      <c r="S8704">
        <v>55</v>
      </c>
      <c r="T8704">
        <v>68.437660373325301</v>
      </c>
      <c r="U8704">
        <v>119.765905653319</v>
      </c>
      <c r="V8704" t="s">
        <v>29</v>
      </c>
      <c r="W8704">
        <v>542.84630152466605</v>
      </c>
      <c r="X8704">
        <v>5428.4630152466598</v>
      </c>
      <c r="Y8704" t="s">
        <v>32</v>
      </c>
    </row>
    <row r="8705" spans="1:25" x14ac:dyDescent="0.35">
      <c r="A8705" t="s">
        <v>25</v>
      </c>
      <c r="B8705" s="1">
        <v>43965</v>
      </c>
      <c r="C8705">
        <v>16.899999999999999</v>
      </c>
      <c r="D8705">
        <v>47</v>
      </c>
      <c r="E8705">
        <v>264</v>
      </c>
      <c r="F8705">
        <v>4.68</v>
      </c>
      <c r="G8705">
        <v>0</v>
      </c>
      <c r="H8705">
        <v>86.678140646905106</v>
      </c>
      <c r="I8705">
        <v>14.511112606686901</v>
      </c>
      <c r="J8705">
        <v>156.26088814154301</v>
      </c>
      <c r="K8705">
        <v>3.3702499037013598</v>
      </c>
      <c r="L8705">
        <v>23.5539109921917</v>
      </c>
      <c r="M8705">
        <v>6.0735733743607101</v>
      </c>
      <c r="N8705">
        <v>0.66262113510748799</v>
      </c>
      <c r="O8705">
        <v>17.711882178676301</v>
      </c>
      <c r="P8705">
        <v>21.624575164157001</v>
      </c>
      <c r="Q8705" t="s">
        <v>29</v>
      </c>
      <c r="R8705" t="s">
        <v>27</v>
      </c>
      <c r="S8705">
        <v>55</v>
      </c>
      <c r="T8705">
        <v>103.097323055394</v>
      </c>
      <c r="U8705">
        <v>180.42031534693899</v>
      </c>
      <c r="V8705" t="s">
        <v>29</v>
      </c>
      <c r="W8705">
        <v>752.94349145168303</v>
      </c>
      <c r="X8705">
        <v>7529.4349145168298</v>
      </c>
      <c r="Y8705" t="s">
        <v>32</v>
      </c>
    </row>
    <row r="8706" spans="1:25" x14ac:dyDescent="0.35">
      <c r="A8706" t="s">
        <v>25</v>
      </c>
      <c r="B8706" s="1">
        <v>43966</v>
      </c>
      <c r="C8706">
        <v>10.7</v>
      </c>
      <c r="D8706">
        <v>68</v>
      </c>
      <c r="E8706">
        <v>163</v>
      </c>
      <c r="F8706">
        <v>2.52</v>
      </c>
      <c r="G8706">
        <v>0</v>
      </c>
      <c r="H8706">
        <v>85.226451440887502</v>
      </c>
      <c r="I8706">
        <v>14.9974311986869</v>
      </c>
      <c r="J8706">
        <v>157.890888141543</v>
      </c>
      <c r="K8706">
        <v>2.4659115309588899</v>
      </c>
      <c r="L8706">
        <v>24.238955927302001</v>
      </c>
      <c r="M8706">
        <v>4.5256814196078503</v>
      </c>
      <c r="N8706">
        <v>0.39366748608803698</v>
      </c>
      <c r="O8706">
        <v>7.8041001843485196</v>
      </c>
      <c r="P8706">
        <v>10.109101992955701</v>
      </c>
      <c r="Q8706" t="s">
        <v>29</v>
      </c>
      <c r="R8706" t="s">
        <v>27</v>
      </c>
      <c r="S8706">
        <v>55</v>
      </c>
      <c r="T8706">
        <v>62.239913069283801</v>
      </c>
      <c r="U8706">
        <v>108.919847871247</v>
      </c>
      <c r="V8706" t="s">
        <v>29</v>
      </c>
      <c r="W8706">
        <v>502.64473278391699</v>
      </c>
      <c r="X8706">
        <v>5026.4473278391697</v>
      </c>
      <c r="Y8706" t="s">
        <v>32</v>
      </c>
    </row>
    <row r="8707" spans="1:25" x14ac:dyDescent="0.35">
      <c r="A8707" t="s">
        <v>25</v>
      </c>
      <c r="B8707" s="1">
        <v>43967</v>
      </c>
      <c r="C8707">
        <v>10.4</v>
      </c>
      <c r="D8707">
        <v>82</v>
      </c>
      <c r="E8707">
        <v>281</v>
      </c>
      <c r="F8707">
        <v>4.32</v>
      </c>
      <c r="G8707">
        <v>0</v>
      </c>
      <c r="H8707">
        <v>82.606891716739597</v>
      </c>
      <c r="I8707">
        <v>15.264030638686901</v>
      </c>
      <c r="J8707">
        <v>159.466888141543</v>
      </c>
      <c r="K8707">
        <v>1.9078411128378601</v>
      </c>
      <c r="L8707">
        <v>24.6333537498016</v>
      </c>
      <c r="M8707">
        <v>3.44453616759432</v>
      </c>
      <c r="N8707">
        <v>0.24282328500675199</v>
      </c>
      <c r="O8707">
        <v>3.8855636610220499</v>
      </c>
      <c r="P8707">
        <v>5.2030095771881104</v>
      </c>
      <c r="Q8707" t="s">
        <v>26</v>
      </c>
      <c r="R8707" t="s">
        <v>27</v>
      </c>
      <c r="S8707">
        <v>55</v>
      </c>
      <c r="T8707">
        <v>40.902271812150502</v>
      </c>
      <c r="U8707">
        <v>71.578975671263294</v>
      </c>
      <c r="V8707" t="s">
        <v>29</v>
      </c>
      <c r="W8707">
        <v>356.14243566585202</v>
      </c>
      <c r="X8707">
        <v>3561.4243566585201</v>
      </c>
      <c r="Y8707" t="s">
        <v>30</v>
      </c>
    </row>
    <row r="8708" spans="1:25" x14ac:dyDescent="0.35">
      <c r="A8708" t="s">
        <v>25</v>
      </c>
      <c r="B8708" s="1">
        <v>43968</v>
      </c>
      <c r="C8708">
        <v>10.1</v>
      </c>
      <c r="D8708">
        <v>68</v>
      </c>
      <c r="E8708">
        <v>250</v>
      </c>
      <c r="F8708">
        <v>3.24</v>
      </c>
      <c r="G8708">
        <v>0</v>
      </c>
      <c r="H8708">
        <v>82.647698266154407</v>
      </c>
      <c r="I8708">
        <v>15.725621166686899</v>
      </c>
      <c r="J8708">
        <v>160.98888814154299</v>
      </c>
      <c r="K8708">
        <v>1.8160687628541901</v>
      </c>
      <c r="L8708">
        <v>25.278213625666901</v>
      </c>
      <c r="M8708">
        <v>3.3149081660399098</v>
      </c>
      <c r="N8708">
        <v>0.226883786568228</v>
      </c>
      <c r="O8708">
        <v>3.4269390309112602</v>
      </c>
      <c r="P8708">
        <v>4.8382151126518904</v>
      </c>
      <c r="Q8708" t="s">
        <v>26</v>
      </c>
      <c r="R8708" t="s">
        <v>27</v>
      </c>
      <c r="S8708">
        <v>55</v>
      </c>
      <c r="T8708">
        <v>37.715808339881399</v>
      </c>
      <c r="U8708">
        <v>66.002664594792407</v>
      </c>
      <c r="V8708" t="s">
        <v>29</v>
      </c>
      <c r="W8708">
        <v>332.97019429098299</v>
      </c>
      <c r="X8708">
        <v>3329.70194290983</v>
      </c>
      <c r="Y8708" t="s">
        <v>30</v>
      </c>
    </row>
    <row r="8709" spans="1:25" x14ac:dyDescent="0.35">
      <c r="A8709" t="s">
        <v>25</v>
      </c>
      <c r="B8709" s="1">
        <v>43969</v>
      </c>
      <c r="C8709">
        <v>10.7</v>
      </c>
      <c r="D8709">
        <v>57</v>
      </c>
      <c r="E8709">
        <v>139</v>
      </c>
      <c r="F8709">
        <v>2.88</v>
      </c>
      <c r="G8709">
        <v>0</v>
      </c>
      <c r="H8709">
        <v>83.703024032546793</v>
      </c>
      <c r="I8709">
        <v>16.379111774686901</v>
      </c>
      <c r="J8709">
        <v>162.61888814154301</v>
      </c>
      <c r="K8709">
        <v>2.0432974137678701</v>
      </c>
      <c r="L8709">
        <v>26.168851484702401</v>
      </c>
      <c r="M8709">
        <v>3.8983799420836101</v>
      </c>
      <c r="N8709">
        <v>0.30229702561153299</v>
      </c>
      <c r="O8709">
        <v>4.8249260112408301</v>
      </c>
      <c r="P8709">
        <v>7.3092581321033103</v>
      </c>
      <c r="Q8709" t="s">
        <v>26</v>
      </c>
      <c r="R8709" t="s">
        <v>27</v>
      </c>
      <c r="S8709">
        <v>55</v>
      </c>
      <c r="T8709">
        <v>45.778274210308901</v>
      </c>
      <c r="U8709">
        <v>80.111979868040507</v>
      </c>
      <c r="V8709" t="s">
        <v>29</v>
      </c>
      <c r="W8709">
        <v>390.87768901120103</v>
      </c>
      <c r="X8709">
        <v>3908.7768901120098</v>
      </c>
      <c r="Y8709" t="s">
        <v>30</v>
      </c>
    </row>
    <row r="8710" spans="1:25" x14ac:dyDescent="0.35">
      <c r="A8710" t="s">
        <v>25</v>
      </c>
      <c r="B8710" s="1">
        <v>43970</v>
      </c>
      <c r="C8710">
        <v>8.9</v>
      </c>
      <c r="D8710">
        <v>86</v>
      </c>
      <c r="E8710">
        <v>275</v>
      </c>
      <c r="F8710">
        <v>3.96</v>
      </c>
      <c r="G8710">
        <v>1</v>
      </c>
      <c r="H8710">
        <v>74.269472901117496</v>
      </c>
      <c r="I8710">
        <v>16.5594205746869</v>
      </c>
      <c r="J8710">
        <v>163.92488814154299</v>
      </c>
      <c r="K8710">
        <v>0.899611314107013</v>
      </c>
      <c r="L8710">
        <v>26.4412204565633</v>
      </c>
      <c r="M8710">
        <v>0.97654917360178595</v>
      </c>
      <c r="N8710">
        <v>2.60811952773315E-2</v>
      </c>
      <c r="O8710">
        <v>0.47315397092550798</v>
      </c>
      <c r="P8710">
        <v>0.73197152573977098</v>
      </c>
      <c r="Q8710" t="s">
        <v>26</v>
      </c>
      <c r="R8710" t="s">
        <v>27</v>
      </c>
      <c r="S8710">
        <v>55</v>
      </c>
      <c r="T8710">
        <v>11.739212374676301</v>
      </c>
      <c r="U8710">
        <v>20.543621655683499</v>
      </c>
      <c r="V8710" t="s">
        <v>29</v>
      </c>
      <c r="W8710">
        <v>124.155197643937</v>
      </c>
      <c r="X8710">
        <v>1241.55197643937</v>
      </c>
      <c r="Y8710" t="s">
        <v>28</v>
      </c>
    </row>
    <row r="8711" spans="1:25" x14ac:dyDescent="0.35">
      <c r="A8711" t="s">
        <v>25</v>
      </c>
      <c r="B8711" s="1">
        <v>43971</v>
      </c>
      <c r="C8711">
        <v>10.8</v>
      </c>
      <c r="D8711">
        <v>54</v>
      </c>
      <c r="E8711">
        <v>119</v>
      </c>
      <c r="F8711">
        <v>2.16</v>
      </c>
      <c r="G8711">
        <v>0.2</v>
      </c>
      <c r="H8711">
        <v>79.800435954951396</v>
      </c>
      <c r="I8711">
        <v>17.2644279826869</v>
      </c>
      <c r="J8711">
        <v>165.57288814154299</v>
      </c>
      <c r="K8711">
        <v>1.24089936701578</v>
      </c>
      <c r="L8711">
        <v>27.3891342764603</v>
      </c>
      <c r="M8711">
        <v>2.1386452204972102</v>
      </c>
      <c r="N8711">
        <v>0.104451452483535</v>
      </c>
      <c r="O8711">
        <v>1.2102001542793499</v>
      </c>
      <c r="P8711">
        <v>2.0099531258818102</v>
      </c>
      <c r="Q8711" t="s">
        <v>26</v>
      </c>
      <c r="R8711" t="s">
        <v>27</v>
      </c>
      <c r="S8711">
        <v>55</v>
      </c>
      <c r="T8711">
        <v>20.077783635766899</v>
      </c>
      <c r="U8711">
        <v>35.1361213625921</v>
      </c>
      <c r="V8711" t="s">
        <v>29</v>
      </c>
      <c r="W8711">
        <v>196.141356825081</v>
      </c>
      <c r="X8711">
        <v>1961.4135682508099</v>
      </c>
      <c r="Y8711" t="s">
        <v>28</v>
      </c>
    </row>
    <row r="8712" spans="1:25" x14ac:dyDescent="0.35">
      <c r="A8712" t="s">
        <v>25</v>
      </c>
      <c r="B8712" s="1">
        <v>43972</v>
      </c>
      <c r="C8712">
        <v>13.8</v>
      </c>
      <c r="D8712">
        <v>42</v>
      </c>
      <c r="E8712">
        <v>37</v>
      </c>
      <c r="F8712">
        <v>3.6</v>
      </c>
      <c r="G8712">
        <v>0</v>
      </c>
      <c r="H8712">
        <v>84.7647928162434</v>
      </c>
      <c r="I8712">
        <v>18.377448446686898</v>
      </c>
      <c r="J8712">
        <v>167.76088814154301</v>
      </c>
      <c r="K8712">
        <v>2.4437132613510699</v>
      </c>
      <c r="L8712">
        <v>28.853083951221699</v>
      </c>
      <c r="M8712">
        <v>5.0490333510195597</v>
      </c>
      <c r="N8712">
        <v>0.47780147684192997</v>
      </c>
      <c r="O8712">
        <v>8.1965033304632406</v>
      </c>
      <c r="P8712">
        <v>15.104663907448</v>
      </c>
      <c r="Q8712" t="s">
        <v>29</v>
      </c>
      <c r="R8712" t="s">
        <v>27</v>
      </c>
      <c r="S8712">
        <v>55</v>
      </c>
      <c r="T8712">
        <v>61.330338325802799</v>
      </c>
      <c r="U8712">
        <v>107.32809207015499</v>
      </c>
      <c r="V8712" t="s">
        <v>29</v>
      </c>
      <c r="W8712">
        <v>496.665231277624</v>
      </c>
      <c r="X8712">
        <v>4966.6523127762403</v>
      </c>
      <c r="Y8712" t="s">
        <v>32</v>
      </c>
    </row>
    <row r="8713" spans="1:25" x14ac:dyDescent="0.35">
      <c r="A8713" t="s">
        <v>25</v>
      </c>
      <c r="B8713" s="1">
        <v>43973</v>
      </c>
      <c r="C8713">
        <v>16.8</v>
      </c>
      <c r="D8713">
        <v>38</v>
      </c>
      <c r="E8713">
        <v>252</v>
      </c>
      <c r="F8713">
        <v>5.4</v>
      </c>
      <c r="G8713">
        <v>0</v>
      </c>
      <c r="H8713">
        <v>87.739287739250699</v>
      </c>
      <c r="I8713">
        <v>19.806782062686899</v>
      </c>
      <c r="J8713">
        <v>170.48888814154299</v>
      </c>
      <c r="K8713">
        <v>4.0656406253591602</v>
      </c>
      <c r="L8713">
        <v>30.697696033022101</v>
      </c>
      <c r="M8713">
        <v>8.4531118655572399</v>
      </c>
      <c r="N8713">
        <v>1.18956537594004</v>
      </c>
      <c r="O8713">
        <v>32.069526341816399</v>
      </c>
      <c r="P8713">
        <v>66.774434823396703</v>
      </c>
      <c r="Q8713" t="s">
        <v>29</v>
      </c>
      <c r="R8713" t="s">
        <v>27</v>
      </c>
      <c r="S8713">
        <v>55</v>
      </c>
      <c r="T8713">
        <v>138.97966572190501</v>
      </c>
      <c r="U8713">
        <v>243.21441501333399</v>
      </c>
      <c r="V8713" t="s">
        <v>29</v>
      </c>
      <c r="W8713">
        <v>949.97608923123698</v>
      </c>
      <c r="X8713">
        <v>9499.7608923123698</v>
      </c>
      <c r="Y8713" t="s">
        <v>32</v>
      </c>
    </row>
    <row r="8714" spans="1:25" x14ac:dyDescent="0.35">
      <c r="A8714" t="s">
        <v>25</v>
      </c>
      <c r="B8714" s="1">
        <v>43974</v>
      </c>
      <c r="C8714">
        <v>6.2</v>
      </c>
      <c r="D8714">
        <v>100</v>
      </c>
      <c r="E8714">
        <v>268</v>
      </c>
      <c r="F8714">
        <v>1.44</v>
      </c>
      <c r="G8714">
        <v>0</v>
      </c>
      <c r="H8714">
        <v>78.281289821897602</v>
      </c>
      <c r="I8714">
        <v>19.806782062686899</v>
      </c>
      <c r="J8714">
        <v>171.30888814154301</v>
      </c>
      <c r="K8714">
        <v>1.03666473104965</v>
      </c>
      <c r="L8714">
        <v>30.730803624627001</v>
      </c>
      <c r="M8714">
        <v>1.80800178255741</v>
      </c>
      <c r="N8714">
        <v>7.7590915503332206E-2</v>
      </c>
      <c r="O8714">
        <v>0.75558305368726997</v>
      </c>
      <c r="P8714">
        <v>1.57657776604301</v>
      </c>
      <c r="Q8714" t="s">
        <v>26</v>
      </c>
      <c r="R8714" t="s">
        <v>27</v>
      </c>
      <c r="S8714">
        <v>55</v>
      </c>
      <c r="T8714">
        <v>14.878871693198199</v>
      </c>
      <c r="U8714">
        <v>26.038025463096901</v>
      </c>
      <c r="V8714" t="s">
        <v>29</v>
      </c>
      <c r="W8714">
        <v>152.03652403379201</v>
      </c>
      <c r="X8714">
        <v>1520.3652403379201</v>
      </c>
      <c r="Y8714" t="s">
        <v>28</v>
      </c>
    </row>
    <row r="8715" spans="1:25" x14ac:dyDescent="0.35">
      <c r="A8715" t="s">
        <v>25</v>
      </c>
      <c r="B8715" s="1">
        <v>43975</v>
      </c>
      <c r="C8715">
        <v>7.1</v>
      </c>
      <c r="D8715">
        <v>100</v>
      </c>
      <c r="E8715">
        <v>61</v>
      </c>
      <c r="F8715">
        <v>3.24</v>
      </c>
      <c r="G8715">
        <v>0</v>
      </c>
      <c r="H8715">
        <v>74.4236385962231</v>
      </c>
      <c r="I8715">
        <v>19.806782062686899</v>
      </c>
      <c r="J8715">
        <v>172.29088814154301</v>
      </c>
      <c r="K8715">
        <v>0.87426464152445904</v>
      </c>
      <c r="L8715">
        <v>30.770129875142</v>
      </c>
      <c r="M8715">
        <v>1.25203473674027</v>
      </c>
      <c r="N8715">
        <v>4.0490197343352297E-2</v>
      </c>
      <c r="O8715">
        <v>0.46222478179089499</v>
      </c>
      <c r="P8715">
        <v>0.96687937127484103</v>
      </c>
      <c r="Q8715" t="s">
        <v>26</v>
      </c>
      <c r="R8715" t="s">
        <v>27</v>
      </c>
      <c r="S8715">
        <v>55</v>
      </c>
      <c r="T8715">
        <v>11.190883127671899</v>
      </c>
      <c r="U8715">
        <v>19.5840454734258</v>
      </c>
      <c r="V8715" t="s">
        <v>29</v>
      </c>
      <c r="W8715">
        <v>119.168179637238</v>
      </c>
      <c r="X8715">
        <v>1191.6817963723799</v>
      </c>
      <c r="Y8715" t="s">
        <v>28</v>
      </c>
    </row>
    <row r="8716" spans="1:25" x14ac:dyDescent="0.35">
      <c r="A8716" t="s">
        <v>25</v>
      </c>
      <c r="B8716" s="1">
        <v>43976</v>
      </c>
      <c r="C8716">
        <v>6.7</v>
      </c>
      <c r="D8716">
        <v>98</v>
      </c>
      <c r="E8716">
        <v>223</v>
      </c>
      <c r="F8716">
        <v>3.24</v>
      </c>
      <c r="G8716">
        <v>49.8</v>
      </c>
      <c r="H8716">
        <v>9.5863556795695999</v>
      </c>
      <c r="I8716">
        <v>7.1293389749009703</v>
      </c>
      <c r="J8716">
        <v>67.236844662932398</v>
      </c>
      <c r="K8716" s="2">
        <v>1.2244531356373301E-6</v>
      </c>
      <c r="L8716">
        <v>11.2709422673351</v>
      </c>
      <c r="M8716" s="2">
        <v>7.8883228815643904E-7</v>
      </c>
      <c r="N8716" s="2">
        <v>4.28777300052708E-13</v>
      </c>
      <c r="O8716" s="2">
        <v>7.52681542435122E-19</v>
      </c>
      <c r="P8716" s="2">
        <v>1.8354460471112299E-19</v>
      </c>
      <c r="Q8716" t="s">
        <v>26</v>
      </c>
      <c r="R8716" t="s">
        <v>27</v>
      </c>
      <c r="S8716">
        <v>55</v>
      </c>
      <c r="T8716" s="2">
        <v>1.2848132294901E-9</v>
      </c>
      <c r="U8716" s="2">
        <v>2.2484231516076699E-9</v>
      </c>
      <c r="V8716" t="s">
        <v>26</v>
      </c>
      <c r="W8716" s="2">
        <v>2.10803741469421E-7</v>
      </c>
      <c r="X8716">
        <v>0</v>
      </c>
      <c r="Y8716" t="s">
        <v>26</v>
      </c>
    </row>
    <row r="8717" spans="1:25" x14ac:dyDescent="0.35">
      <c r="A8717" t="s">
        <v>25</v>
      </c>
      <c r="B8717" s="1">
        <v>43977</v>
      </c>
      <c r="C8717">
        <v>11.2</v>
      </c>
      <c r="D8717">
        <v>79</v>
      </c>
      <c r="E8717">
        <v>317</v>
      </c>
      <c r="F8717">
        <v>2.52</v>
      </c>
      <c r="G8717">
        <v>5.4</v>
      </c>
      <c r="H8717">
        <v>20.9852494632459</v>
      </c>
      <c r="I8717">
        <v>4.0169309078242597</v>
      </c>
      <c r="J8717">
        <v>61.545739635853401</v>
      </c>
      <c r="K8717">
        <v>2.1367837346915E-4</v>
      </c>
      <c r="L8717">
        <v>6.9068769272625001</v>
      </c>
      <c r="M8717">
        <v>1.0660815951438399E-4</v>
      </c>
      <c r="N8717" s="2">
        <v>2.53371634463398E-9</v>
      </c>
      <c r="O8717" s="2">
        <v>2.14002577556915E-12</v>
      </c>
      <c r="P8717" s="2">
        <v>1.6762311847285199E-13</v>
      </c>
      <c r="Q8717" t="s">
        <v>26</v>
      </c>
      <c r="R8717" t="s">
        <v>27</v>
      </c>
      <c r="S8717">
        <v>55</v>
      </c>
      <c r="T8717" s="2">
        <v>8.3162691540727102E-6</v>
      </c>
      <c r="U8717" s="2">
        <v>1.45534710196272E-5</v>
      </c>
      <c r="V8717" t="s">
        <v>26</v>
      </c>
      <c r="W8717">
        <v>4.8595829153723699E-4</v>
      </c>
      <c r="X8717">
        <v>0</v>
      </c>
      <c r="Y8717" t="s">
        <v>26</v>
      </c>
    </row>
    <row r="8718" spans="1:25" x14ac:dyDescent="0.35">
      <c r="A8718" t="s">
        <v>25</v>
      </c>
      <c r="B8718" s="1">
        <v>43978</v>
      </c>
      <c r="C8718">
        <v>8.1</v>
      </c>
      <c r="D8718">
        <v>75</v>
      </c>
      <c r="E8718">
        <v>44</v>
      </c>
      <c r="F8718">
        <v>1.08</v>
      </c>
      <c r="G8718">
        <v>0</v>
      </c>
      <c r="H8718">
        <v>34.5443877733927</v>
      </c>
      <c r="I8718">
        <v>4.3131525078242596</v>
      </c>
      <c r="J8718">
        <v>62.7077396358534</v>
      </c>
      <c r="K8718">
        <v>1.14866227224866E-2</v>
      </c>
      <c r="L8718">
        <v>7.3606139433350899</v>
      </c>
      <c r="M8718">
        <v>5.91225667986779E-3</v>
      </c>
      <c r="N8718" s="2">
        <v>3.0943697779285602E-6</v>
      </c>
      <c r="O8718" s="2">
        <v>3.6675246046903603E-7</v>
      </c>
      <c r="P8718" s="2">
        <v>3.3361056608077801E-8</v>
      </c>
      <c r="Q8718" t="s">
        <v>26</v>
      </c>
      <c r="R8718" t="s">
        <v>27</v>
      </c>
      <c r="S8718">
        <v>55</v>
      </c>
      <c r="T8718">
        <v>7.2697074054358301E-3</v>
      </c>
      <c r="U8718">
        <v>1.2721987959512701E-2</v>
      </c>
      <c r="V8718" t="s">
        <v>26</v>
      </c>
      <c r="W8718">
        <v>0.191372500165051</v>
      </c>
      <c r="X8718">
        <v>0</v>
      </c>
      <c r="Y8718" t="s">
        <v>26</v>
      </c>
    </row>
    <row r="8719" spans="1:25" x14ac:dyDescent="0.35">
      <c r="A8719" t="s">
        <v>25</v>
      </c>
      <c r="B8719" s="1">
        <v>43979</v>
      </c>
      <c r="C8719">
        <v>7.9</v>
      </c>
      <c r="D8719">
        <v>72</v>
      </c>
      <c r="E8719">
        <v>342</v>
      </c>
      <c r="F8719">
        <v>2.88</v>
      </c>
      <c r="G8719">
        <v>0</v>
      </c>
      <c r="H8719">
        <v>49.225957954790502</v>
      </c>
      <c r="I8719">
        <v>4.63770834782426</v>
      </c>
      <c r="J8719">
        <v>63.833739635853398</v>
      </c>
      <c r="K8719">
        <v>0.171900369129935</v>
      </c>
      <c r="L8719">
        <v>7.8496639430994497</v>
      </c>
      <c r="M8719">
        <v>9.1368367478114804E-2</v>
      </c>
      <c r="N8719">
        <v>3.9371103324240399E-4</v>
      </c>
      <c r="O8719">
        <v>1.3252264511069501E-3</v>
      </c>
      <c r="P8719">
        <v>1.4014920013366301E-4</v>
      </c>
      <c r="Q8719" t="s">
        <v>26</v>
      </c>
      <c r="R8719" t="s">
        <v>27</v>
      </c>
      <c r="S8719">
        <v>55</v>
      </c>
      <c r="T8719">
        <v>0.71959646571918301</v>
      </c>
      <c r="U8719">
        <v>1.25929381500857</v>
      </c>
      <c r="V8719" t="s">
        <v>26</v>
      </c>
      <c r="W8719">
        <v>10.9468504197235</v>
      </c>
      <c r="X8719">
        <v>0</v>
      </c>
      <c r="Y8719" t="s">
        <v>26</v>
      </c>
    </row>
    <row r="8720" spans="1:25" x14ac:dyDescent="0.35">
      <c r="A8720" t="s">
        <v>25</v>
      </c>
      <c r="B8720" s="1">
        <v>43980</v>
      </c>
      <c r="C8720">
        <v>5.5</v>
      </c>
      <c r="D8720">
        <v>86</v>
      </c>
      <c r="E8720">
        <v>275</v>
      </c>
      <c r="F8720">
        <v>4.32</v>
      </c>
      <c r="G8720">
        <v>0</v>
      </c>
      <c r="H8720">
        <v>55.832055537766998</v>
      </c>
      <c r="I8720">
        <v>4.7567121558242604</v>
      </c>
      <c r="J8720">
        <v>64.527739635853393</v>
      </c>
      <c r="K8720">
        <v>0.372936076049873</v>
      </c>
      <c r="L8720">
        <v>8.0330230656159802</v>
      </c>
      <c r="M8720">
        <v>0.200553944318865</v>
      </c>
      <c r="N8720">
        <v>1.5831356973704401E-3</v>
      </c>
      <c r="O8720">
        <v>1.36462672803372E-2</v>
      </c>
      <c r="P8720">
        <v>1.5231456918755699E-3</v>
      </c>
      <c r="Q8720" t="s">
        <v>26</v>
      </c>
      <c r="R8720" t="s">
        <v>27</v>
      </c>
      <c r="S8720">
        <v>55</v>
      </c>
      <c r="T8720">
        <v>2.66872371282125</v>
      </c>
      <c r="U8720">
        <v>4.6702664974371899</v>
      </c>
      <c r="V8720" t="s">
        <v>26</v>
      </c>
      <c r="W8720">
        <v>34.459354919867899</v>
      </c>
      <c r="X8720">
        <v>0</v>
      </c>
      <c r="Y8720" t="s">
        <v>26</v>
      </c>
    </row>
    <row r="8721" spans="1:25" x14ac:dyDescent="0.35">
      <c r="A8721" t="s">
        <v>25</v>
      </c>
      <c r="B8721" s="1">
        <v>43981</v>
      </c>
      <c r="C8721">
        <v>7.6</v>
      </c>
      <c r="D8721">
        <v>73</v>
      </c>
      <c r="E8721">
        <v>129</v>
      </c>
      <c r="F8721">
        <v>3.6</v>
      </c>
      <c r="G8721">
        <v>0</v>
      </c>
      <c r="H8721">
        <v>65.040387911692406</v>
      </c>
      <c r="I8721">
        <v>5.0592445638242598</v>
      </c>
      <c r="J8721">
        <v>65.599739635853396</v>
      </c>
      <c r="K8721">
        <v>0.63293679163529704</v>
      </c>
      <c r="L8721">
        <v>8.4829198938219097</v>
      </c>
      <c r="M8721">
        <v>0.35001035652573498</v>
      </c>
      <c r="N8721">
        <v>4.2422092649392496E-3</v>
      </c>
      <c r="O8721">
        <v>6.9618313398428097E-2</v>
      </c>
      <c r="P8721">
        <v>8.8228247448036007E-3</v>
      </c>
      <c r="Q8721" t="s">
        <v>26</v>
      </c>
      <c r="R8721" t="s">
        <v>27</v>
      </c>
      <c r="S8721">
        <v>55</v>
      </c>
      <c r="T8721">
        <v>6.5086107354238303</v>
      </c>
      <c r="U8721">
        <v>11.3900687869917</v>
      </c>
      <c r="V8721" t="s">
        <v>29</v>
      </c>
      <c r="W8721">
        <v>74.730567153951398</v>
      </c>
      <c r="X8721">
        <v>747.30567153951404</v>
      </c>
      <c r="Y8721" t="s">
        <v>28</v>
      </c>
    </row>
    <row r="8722" spans="1:25" x14ac:dyDescent="0.35">
      <c r="A8722" t="s">
        <v>25</v>
      </c>
      <c r="B8722" s="1">
        <v>43982</v>
      </c>
      <c r="C8722">
        <v>7.2</v>
      </c>
      <c r="D8722">
        <v>72</v>
      </c>
      <c r="E8722">
        <v>84</v>
      </c>
      <c r="F8722">
        <v>2.52</v>
      </c>
      <c r="G8722">
        <v>0</v>
      </c>
      <c r="H8722">
        <v>70.976398722442795</v>
      </c>
      <c r="I8722">
        <v>5.3585571718242599</v>
      </c>
      <c r="J8722">
        <v>66.599739635853396</v>
      </c>
      <c r="K8722">
        <v>0.73303920622824503</v>
      </c>
      <c r="L8722">
        <v>8.9223941463796592</v>
      </c>
      <c r="M8722">
        <v>0.41615886930009999</v>
      </c>
      <c r="N8722">
        <v>5.7631192779941604E-3</v>
      </c>
      <c r="O8722">
        <v>0.114022251965952</v>
      </c>
      <c r="P8722">
        <v>1.6248937966657499E-2</v>
      </c>
      <c r="Q8722" t="s">
        <v>26</v>
      </c>
      <c r="R8722" t="s">
        <v>27</v>
      </c>
      <c r="S8722">
        <v>55</v>
      </c>
      <c r="T8722">
        <v>8.3292091411530897</v>
      </c>
      <c r="U8722">
        <v>14.576115997017901</v>
      </c>
      <c r="V8722" t="s">
        <v>29</v>
      </c>
      <c r="W8722">
        <v>92.453879416887801</v>
      </c>
      <c r="X8722">
        <v>924.53879416887798</v>
      </c>
      <c r="Y8722" t="s">
        <v>28</v>
      </c>
    </row>
    <row r="8723" spans="1:25" x14ac:dyDescent="0.35">
      <c r="A8723" t="s">
        <v>25</v>
      </c>
      <c r="B8723" s="1">
        <v>43983</v>
      </c>
      <c r="C8723">
        <v>8.8000000000000007</v>
      </c>
      <c r="D8723">
        <v>70</v>
      </c>
      <c r="E8723">
        <v>280</v>
      </c>
      <c r="F8723">
        <v>2.88</v>
      </c>
      <c r="G8723">
        <v>0</v>
      </c>
      <c r="H8723">
        <v>75.538484860666699</v>
      </c>
      <c r="I8723">
        <v>5.7073183318242604</v>
      </c>
      <c r="J8723">
        <v>67.887739635853407</v>
      </c>
      <c r="K8723">
        <v>0.91279721004572201</v>
      </c>
      <c r="L8723">
        <v>9.4322209861971604</v>
      </c>
      <c r="M8723">
        <v>0.53364368367516601</v>
      </c>
      <c r="N8723">
        <v>8.9496043245560208E-3</v>
      </c>
      <c r="O8723">
        <v>0.230578845717128</v>
      </c>
      <c r="P8723">
        <v>3.7368522190429999E-2</v>
      </c>
      <c r="Q8723" t="s">
        <v>26</v>
      </c>
      <c r="R8723" t="s">
        <v>27</v>
      </c>
      <c r="S8723">
        <v>25</v>
      </c>
      <c r="T8723">
        <v>5.3533273631233103</v>
      </c>
      <c r="U8723">
        <v>9.3683228854657905</v>
      </c>
      <c r="V8723" t="s">
        <v>26</v>
      </c>
      <c r="W8723">
        <v>126.77131410184801</v>
      </c>
      <c r="X8723">
        <v>1267.71314101848</v>
      </c>
      <c r="Y8723" t="s">
        <v>28</v>
      </c>
    </row>
    <row r="8724" spans="1:25" x14ac:dyDescent="0.35">
      <c r="A8724" t="s">
        <v>25</v>
      </c>
      <c r="B8724" s="1">
        <v>43984</v>
      </c>
      <c r="C8724">
        <v>11.7</v>
      </c>
      <c r="D8724">
        <v>68</v>
      </c>
      <c r="E8724">
        <v>85</v>
      </c>
      <c r="F8724">
        <v>3.6</v>
      </c>
      <c r="G8724">
        <v>0</v>
      </c>
      <c r="H8724">
        <v>79.076284102348197</v>
      </c>
      <c r="I8724">
        <v>6.1883034198242601</v>
      </c>
      <c r="J8724">
        <v>69.697739635853395</v>
      </c>
      <c r="K8724">
        <v>1.24241429077665</v>
      </c>
      <c r="L8724">
        <v>10.128410615004601</v>
      </c>
      <c r="M8724">
        <v>0.75468465552837805</v>
      </c>
      <c r="N8724">
        <v>1.6527755296067901E-2</v>
      </c>
      <c r="O8724">
        <v>0.60656258484961001</v>
      </c>
      <c r="P8724">
        <v>0.11582738495399</v>
      </c>
      <c r="Q8724" t="s">
        <v>26</v>
      </c>
      <c r="R8724" t="s">
        <v>27</v>
      </c>
      <c r="S8724">
        <v>25</v>
      </c>
      <c r="T8724">
        <v>8.9538220994017195</v>
      </c>
      <c r="U8724">
        <v>15.669188673953</v>
      </c>
      <c r="V8724" t="s">
        <v>29</v>
      </c>
      <c r="W8724">
        <v>196.47878535830699</v>
      </c>
      <c r="X8724">
        <v>1964.78785358307</v>
      </c>
      <c r="Y8724" t="s">
        <v>28</v>
      </c>
    </row>
    <row r="8725" spans="1:25" x14ac:dyDescent="0.35">
      <c r="A8725" t="s">
        <v>25</v>
      </c>
      <c r="B8725" s="1">
        <v>43985</v>
      </c>
      <c r="C8725">
        <v>11.3</v>
      </c>
      <c r="D8725">
        <v>78</v>
      </c>
      <c r="E8725">
        <v>78</v>
      </c>
      <c r="F8725">
        <v>1.44</v>
      </c>
      <c r="G8725">
        <v>0</v>
      </c>
      <c r="H8725">
        <v>79.7075980911344</v>
      </c>
      <c r="I8725">
        <v>6.5086470038242599</v>
      </c>
      <c r="J8725">
        <v>71.435739635853395</v>
      </c>
      <c r="K8725">
        <v>1.1854465800293399</v>
      </c>
      <c r="L8725">
        <v>10.6023035667579</v>
      </c>
      <c r="M8725">
        <v>0.73828244821896105</v>
      </c>
      <c r="N8725">
        <v>1.58972793720412E-2</v>
      </c>
      <c r="O8725">
        <v>0.55721980365855694</v>
      </c>
      <c r="P8725">
        <v>0.11817011205059499</v>
      </c>
      <c r="Q8725" t="s">
        <v>26</v>
      </c>
      <c r="R8725" t="s">
        <v>27</v>
      </c>
      <c r="S8725">
        <v>25</v>
      </c>
      <c r="T8725">
        <v>8.2810560058828599</v>
      </c>
      <c r="U8725">
        <v>14.491848010295</v>
      </c>
      <c r="V8725" t="s">
        <v>29</v>
      </c>
      <c r="W8725">
        <v>183.889534707401</v>
      </c>
      <c r="X8725">
        <v>1838.89534707401</v>
      </c>
      <c r="Y8725" t="s">
        <v>28</v>
      </c>
    </row>
    <row r="8726" spans="1:25" x14ac:dyDescent="0.35">
      <c r="A8726" t="s">
        <v>25</v>
      </c>
      <c r="B8726" s="1">
        <v>43986</v>
      </c>
      <c r="C8726">
        <v>8.3000000000000007</v>
      </c>
      <c r="D8726">
        <v>100</v>
      </c>
      <c r="E8726">
        <v>257</v>
      </c>
      <c r="F8726">
        <v>0</v>
      </c>
      <c r="G8726">
        <v>0.6</v>
      </c>
      <c r="H8726">
        <v>74.640299475425607</v>
      </c>
      <c r="I8726">
        <v>6.5086470038242599</v>
      </c>
      <c r="J8726">
        <v>72.633739635853402</v>
      </c>
      <c r="K8726">
        <v>0.75087829792795302</v>
      </c>
      <c r="L8726">
        <v>10.6348455714366</v>
      </c>
      <c r="M8726">
        <v>0.46842639554540899</v>
      </c>
      <c r="N8726">
        <v>7.10565487919999E-3</v>
      </c>
      <c r="O8726">
        <v>0.14956950255283699</v>
      </c>
      <c r="P8726">
        <v>3.1942630815013598E-2</v>
      </c>
      <c r="Q8726" t="s">
        <v>26</v>
      </c>
      <c r="R8726" t="s">
        <v>27</v>
      </c>
      <c r="S8726">
        <v>25</v>
      </c>
      <c r="T8726">
        <v>3.8595583184990798</v>
      </c>
      <c r="U8726">
        <v>6.75422705737338</v>
      </c>
      <c r="V8726" t="s">
        <v>26</v>
      </c>
      <c r="W8726">
        <v>95.722667167669499</v>
      </c>
      <c r="X8726">
        <v>957.22667167669499</v>
      </c>
      <c r="Y8726" t="s">
        <v>28</v>
      </c>
    </row>
    <row r="8727" spans="1:25" x14ac:dyDescent="0.35">
      <c r="A8727" t="s">
        <v>25</v>
      </c>
      <c r="B8727" s="1">
        <v>43987</v>
      </c>
      <c r="C8727">
        <v>8</v>
      </c>
      <c r="D8727">
        <v>78</v>
      </c>
      <c r="E8727">
        <v>66</v>
      </c>
      <c r="F8727">
        <v>4.32</v>
      </c>
      <c r="G8727">
        <v>24</v>
      </c>
      <c r="H8727">
        <v>26.902409554627098</v>
      </c>
      <c r="I8727">
        <v>2.74763263775918</v>
      </c>
      <c r="J8727">
        <v>32.013405859675501</v>
      </c>
      <c r="K8727">
        <v>1.7343655941954199E-3</v>
      </c>
      <c r="L8727">
        <v>4.5244573866202202</v>
      </c>
      <c r="M8727">
        <v>7.1505997702112805E-4</v>
      </c>
      <c r="N8727" s="2">
        <v>7.3579202611829306E-8</v>
      </c>
      <c r="O8727" s="2">
        <v>4.8873109182960401E-10</v>
      </c>
      <c r="P8727" s="2">
        <v>1.40028499555998E-11</v>
      </c>
      <c r="Q8727" t="s">
        <v>26</v>
      </c>
      <c r="R8727" t="s">
        <v>27</v>
      </c>
      <c r="S8727">
        <v>25</v>
      </c>
      <c r="T8727">
        <v>1.3009672409900199E-4</v>
      </c>
      <c r="U8727">
        <v>2.2766926717325401E-4</v>
      </c>
      <c r="V8727" t="s">
        <v>26</v>
      </c>
      <c r="W8727">
        <v>1.12362032372578E-2</v>
      </c>
      <c r="X8727">
        <v>0</v>
      </c>
      <c r="Y8727" t="s">
        <v>26</v>
      </c>
    </row>
    <row r="8728" spans="1:25" x14ac:dyDescent="0.35">
      <c r="A8728" t="s">
        <v>25</v>
      </c>
      <c r="B8728" s="1">
        <v>43988</v>
      </c>
      <c r="C8728">
        <v>11</v>
      </c>
      <c r="D8728">
        <v>69</v>
      </c>
      <c r="E8728">
        <v>247</v>
      </c>
      <c r="F8728">
        <v>5.04</v>
      </c>
      <c r="G8728">
        <v>0.2</v>
      </c>
      <c r="H8728">
        <v>47.945028463422901</v>
      </c>
      <c r="I8728">
        <v>3.1881050657591801</v>
      </c>
      <c r="J8728">
        <v>33.697405859675499</v>
      </c>
      <c r="K8728">
        <v>0.16204468209753101</v>
      </c>
      <c r="L8728">
        <v>5.1565577883056397</v>
      </c>
      <c r="M8728">
        <v>7.0648089649651594E-2</v>
      </c>
      <c r="N8728">
        <v>2.4973341298342299E-4</v>
      </c>
      <c r="O8728">
        <v>5.2903790949166405E-4</v>
      </c>
      <c r="P8728" s="2">
        <v>2.0723821052414999E-5</v>
      </c>
      <c r="Q8728" t="s">
        <v>26</v>
      </c>
      <c r="R8728" t="s">
        <v>27</v>
      </c>
      <c r="S8728">
        <v>25</v>
      </c>
      <c r="T8728">
        <v>0.28975846104522401</v>
      </c>
      <c r="U8728">
        <v>0.50707730682914198</v>
      </c>
      <c r="V8728" t="s">
        <v>26</v>
      </c>
      <c r="W8728">
        <v>10.026428740634501</v>
      </c>
      <c r="X8728">
        <v>0</v>
      </c>
      <c r="Y8728" t="s">
        <v>26</v>
      </c>
    </row>
    <row r="8729" spans="1:25" x14ac:dyDescent="0.35">
      <c r="A8729" t="s">
        <v>25</v>
      </c>
      <c r="B8729" s="1">
        <v>43989</v>
      </c>
      <c r="C8729">
        <v>8.9</v>
      </c>
      <c r="D8729">
        <v>78</v>
      </c>
      <c r="E8729">
        <v>285</v>
      </c>
      <c r="F8729">
        <v>6.48</v>
      </c>
      <c r="G8729">
        <v>16</v>
      </c>
      <c r="H8729">
        <v>26.063099038760001</v>
      </c>
      <c r="I8729">
        <v>1.1936827044717799</v>
      </c>
      <c r="J8729">
        <v>10.0768197568822</v>
      </c>
      <c r="K8729">
        <v>1.49054290278416E-3</v>
      </c>
      <c r="L8729">
        <v>1.84189587904687</v>
      </c>
      <c r="M8729">
        <v>4.5104758571918398E-4</v>
      </c>
      <c r="N8729" s="2">
        <v>3.2549362402723203E-8</v>
      </c>
      <c r="O8729" s="2">
        <v>8.5494426889654998E-12</v>
      </c>
      <c r="P8729" s="2">
        <v>2.7700750209272601E-14</v>
      </c>
      <c r="Q8729" t="s">
        <v>26</v>
      </c>
      <c r="R8729" t="s">
        <v>27</v>
      </c>
      <c r="S8729">
        <v>25</v>
      </c>
      <c r="T8729">
        <v>1.00557860506981E-4</v>
      </c>
      <c r="U8729">
        <v>1.7597625588721701E-4</v>
      </c>
      <c r="V8729" t="s">
        <v>26</v>
      </c>
      <c r="W8729">
        <v>8.9522721179185905E-3</v>
      </c>
      <c r="X8729">
        <v>0</v>
      </c>
      <c r="Y8729" t="s">
        <v>26</v>
      </c>
    </row>
    <row r="8730" spans="1:25" x14ac:dyDescent="0.35">
      <c r="A8730" t="s">
        <v>25</v>
      </c>
      <c r="B8730" s="1">
        <v>43990</v>
      </c>
      <c r="C8730">
        <v>10.8</v>
      </c>
      <c r="D8730">
        <v>58</v>
      </c>
      <c r="E8730">
        <v>250</v>
      </c>
      <c r="F8730">
        <v>3.24</v>
      </c>
      <c r="G8730">
        <v>0.2</v>
      </c>
      <c r="H8730">
        <v>49.453527543518398</v>
      </c>
      <c r="I8730">
        <v>1.7805878484717801</v>
      </c>
      <c r="J8730">
        <v>11.7248197568822</v>
      </c>
      <c r="K8730">
        <v>0.18014656158012299</v>
      </c>
      <c r="L8730">
        <v>2.5811941288513101</v>
      </c>
      <c r="M8730">
        <v>6.0315717222054803E-2</v>
      </c>
      <c r="N8730">
        <v>1.8876909022359201E-4</v>
      </c>
      <c r="O8730" s="2">
        <v>8.3746052007067497E-5</v>
      </c>
      <c r="P8730" s="2">
        <v>6.1812508478270905E-7</v>
      </c>
      <c r="Q8730" t="s">
        <v>26</v>
      </c>
      <c r="R8730" t="s">
        <v>27</v>
      </c>
      <c r="S8730">
        <v>25</v>
      </c>
      <c r="T8730">
        <v>0.34672687771302901</v>
      </c>
      <c r="U8730">
        <v>0.60677203599780105</v>
      </c>
      <c r="V8730" t="s">
        <v>26</v>
      </c>
      <c r="W8730">
        <v>11.736676334358201</v>
      </c>
      <c r="X8730">
        <v>0</v>
      </c>
      <c r="Y8730" t="s">
        <v>26</v>
      </c>
    </row>
    <row r="8731" spans="1:25" x14ac:dyDescent="0.35">
      <c r="A8731" t="s">
        <v>25</v>
      </c>
      <c r="B8731" s="1">
        <v>43991</v>
      </c>
      <c r="C8731">
        <v>12.7</v>
      </c>
      <c r="D8731">
        <v>58</v>
      </c>
      <c r="E8731">
        <v>275</v>
      </c>
      <c r="F8731">
        <v>2.88</v>
      </c>
      <c r="G8731">
        <v>0</v>
      </c>
      <c r="H8731">
        <v>66.316930168889598</v>
      </c>
      <c r="I8731">
        <v>2.4612005364717802</v>
      </c>
      <c r="J8731">
        <v>13.7148197568822</v>
      </c>
      <c r="K8731">
        <v>0.64058362983226502</v>
      </c>
      <c r="L8731">
        <v>3.3979490329259501</v>
      </c>
      <c r="M8731">
        <v>0.235987702255853</v>
      </c>
      <c r="N8731">
        <v>2.11146113508099E-3</v>
      </c>
      <c r="O8731">
        <v>1.0073353855116599E-2</v>
      </c>
      <c r="P8731">
        <v>1.4483838165788401E-4</v>
      </c>
      <c r="Q8731" t="s">
        <v>26</v>
      </c>
      <c r="R8731" t="s">
        <v>27</v>
      </c>
      <c r="S8731">
        <v>25</v>
      </c>
      <c r="T8731">
        <v>2.9557489382119102</v>
      </c>
      <c r="U8731">
        <v>5.1725606418708399</v>
      </c>
      <c r="V8731" t="s">
        <v>26</v>
      </c>
      <c r="W8731">
        <v>76.045774973654105</v>
      </c>
      <c r="X8731">
        <v>760.45774973654102</v>
      </c>
      <c r="Y8731" t="s">
        <v>28</v>
      </c>
    </row>
    <row r="8732" spans="1:25" x14ac:dyDescent="0.35">
      <c r="A8732" t="s">
        <v>25</v>
      </c>
      <c r="B8732" s="1">
        <v>43992</v>
      </c>
      <c r="C8732">
        <v>10.3</v>
      </c>
      <c r="D8732">
        <v>65</v>
      </c>
      <c r="E8732">
        <v>272</v>
      </c>
      <c r="F8732">
        <v>2.52</v>
      </c>
      <c r="G8732">
        <v>0.2</v>
      </c>
      <c r="H8732">
        <v>73.763639704369197</v>
      </c>
      <c r="I8732">
        <v>2.9297382564717802</v>
      </c>
      <c r="J8732">
        <v>15.2728197568822</v>
      </c>
      <c r="K8732">
        <v>0.81673559349632696</v>
      </c>
      <c r="L8732">
        <v>3.96026347001682</v>
      </c>
      <c r="M8732">
        <v>0.31902058524357002</v>
      </c>
      <c r="N8732">
        <v>3.6002115110681699E-3</v>
      </c>
      <c r="O8732">
        <v>3.2589491157923201E-2</v>
      </c>
      <c r="P8732">
        <v>6.7803834314012097E-4</v>
      </c>
      <c r="Q8732" t="s">
        <v>26</v>
      </c>
      <c r="R8732" t="s">
        <v>27</v>
      </c>
      <c r="S8732">
        <v>25</v>
      </c>
      <c r="T8732">
        <v>4.4438652953106699</v>
      </c>
      <c r="U8732">
        <v>7.7767642667936796</v>
      </c>
      <c r="V8732" t="s">
        <v>26</v>
      </c>
      <c r="W8732">
        <v>108.060157587017</v>
      </c>
      <c r="X8732">
        <v>1080.6015758701701</v>
      </c>
      <c r="Y8732" t="s">
        <v>28</v>
      </c>
    </row>
    <row r="8733" spans="1:25" x14ac:dyDescent="0.35">
      <c r="A8733" t="s">
        <v>25</v>
      </c>
      <c r="B8733" s="1">
        <v>43993</v>
      </c>
      <c r="C8733">
        <v>15.1</v>
      </c>
      <c r="D8733">
        <v>43</v>
      </c>
      <c r="E8733">
        <v>137</v>
      </c>
      <c r="F8733">
        <v>5.04</v>
      </c>
      <c r="G8733">
        <v>0</v>
      </c>
      <c r="H8733">
        <v>82.851111604545807</v>
      </c>
      <c r="I8733">
        <v>4.0140684084717799</v>
      </c>
      <c r="J8733">
        <v>17.6948197568822</v>
      </c>
      <c r="K8733">
        <v>2.04025551953929</v>
      </c>
      <c r="L8733">
        <v>5.1228446160102203</v>
      </c>
      <c r="M8733">
        <v>0.886960592628244</v>
      </c>
      <c r="N8733">
        <v>2.1996802665541899E-2</v>
      </c>
      <c r="O8733">
        <v>0.83369150202712194</v>
      </c>
      <c r="P8733">
        <v>3.2150718795859401E-2</v>
      </c>
      <c r="Q8733" t="s">
        <v>26</v>
      </c>
      <c r="R8733" t="s">
        <v>27</v>
      </c>
      <c r="S8733">
        <v>25</v>
      </c>
      <c r="T8733">
        <v>20.324021457972702</v>
      </c>
      <c r="U8733">
        <v>35.567037551452202</v>
      </c>
      <c r="V8733" t="s">
        <v>29</v>
      </c>
      <c r="W8733">
        <v>390.09111412357998</v>
      </c>
      <c r="X8733">
        <v>3900.9111412358002</v>
      </c>
      <c r="Y8733" t="s">
        <v>30</v>
      </c>
    </row>
    <row r="8734" spans="1:25" x14ac:dyDescent="0.35">
      <c r="A8734" t="s">
        <v>25</v>
      </c>
      <c r="B8734" s="1">
        <v>43994</v>
      </c>
      <c r="C8734">
        <v>7</v>
      </c>
      <c r="D8734">
        <v>91</v>
      </c>
      <c r="E8734">
        <v>102</v>
      </c>
      <c r="F8734">
        <v>7.56</v>
      </c>
      <c r="G8734">
        <v>1.2</v>
      </c>
      <c r="H8734">
        <v>69.887011971115896</v>
      </c>
      <c r="I8734">
        <v>4.0996734204717802</v>
      </c>
      <c r="J8734">
        <v>18.658819756882199</v>
      </c>
      <c r="K8734">
        <v>0.91194750930287805</v>
      </c>
      <c r="L8734">
        <v>5.2923106863856804</v>
      </c>
      <c r="M8734">
        <v>0.40216195102824998</v>
      </c>
      <c r="N8734">
        <v>5.4244865550852903E-3</v>
      </c>
      <c r="O8734">
        <v>9.1157828887795694E-2</v>
      </c>
      <c r="P8734">
        <v>3.79917900581592E-3</v>
      </c>
      <c r="Q8734" t="s">
        <v>26</v>
      </c>
      <c r="R8734" t="s">
        <v>27</v>
      </c>
      <c r="S8734">
        <v>25</v>
      </c>
      <c r="T8734">
        <v>5.3449929366063103</v>
      </c>
      <c r="U8734">
        <v>9.3537376390610394</v>
      </c>
      <c r="V8734" t="s">
        <v>26</v>
      </c>
      <c r="W8734">
        <v>126.60228793612799</v>
      </c>
      <c r="X8734">
        <v>1266.02287936128</v>
      </c>
      <c r="Y8734" t="s">
        <v>28</v>
      </c>
    </row>
    <row r="8735" spans="1:25" x14ac:dyDescent="0.35">
      <c r="A8735" t="s">
        <v>25</v>
      </c>
      <c r="B8735" s="1">
        <v>43995</v>
      </c>
      <c r="C8735">
        <v>5.4</v>
      </c>
      <c r="D8735">
        <v>80</v>
      </c>
      <c r="E8735">
        <v>326</v>
      </c>
      <c r="F8735">
        <v>3.24</v>
      </c>
      <c r="G8735">
        <v>2.8</v>
      </c>
      <c r="H8735">
        <v>48.778985125340498</v>
      </c>
      <c r="I8735">
        <v>2.4928616192116801</v>
      </c>
      <c r="J8735">
        <v>19.334819756882201</v>
      </c>
      <c r="K8735">
        <v>0.165286967159579</v>
      </c>
      <c r="L8735">
        <v>3.7704133820521402</v>
      </c>
      <c r="M8735">
        <v>6.3334308275557999E-2</v>
      </c>
      <c r="N8735">
        <v>2.05811666870722E-4</v>
      </c>
      <c r="O8735">
        <v>2.5331987763203102E-4</v>
      </c>
      <c r="P8735" s="2">
        <v>4.6821315017446303E-6</v>
      </c>
      <c r="Q8735" t="s">
        <v>26</v>
      </c>
      <c r="R8735" t="s">
        <v>27</v>
      </c>
      <c r="S8735">
        <v>25</v>
      </c>
      <c r="T8735">
        <v>0.299654485077259</v>
      </c>
      <c r="U8735">
        <v>0.52439534888520301</v>
      </c>
      <c r="V8735" t="s">
        <v>26</v>
      </c>
      <c r="W8735">
        <v>10.3263464905161</v>
      </c>
      <c r="X8735">
        <v>0</v>
      </c>
      <c r="Y8735" t="s">
        <v>26</v>
      </c>
    </row>
    <row r="8736" spans="1:25" x14ac:dyDescent="0.35">
      <c r="A8736" t="s">
        <v>25</v>
      </c>
      <c r="B8736" s="1">
        <v>43996</v>
      </c>
      <c r="C8736">
        <v>4.4000000000000004</v>
      </c>
      <c r="D8736">
        <v>75</v>
      </c>
      <c r="E8736">
        <v>288</v>
      </c>
      <c r="F8736">
        <v>3.6</v>
      </c>
      <c r="G8736">
        <v>0.2</v>
      </c>
      <c r="H8736">
        <v>58.345999908604703</v>
      </c>
      <c r="I8736">
        <v>2.6543251192116801</v>
      </c>
      <c r="J8736">
        <v>19.8308197568822</v>
      </c>
      <c r="K8736">
        <v>0.43862370472705797</v>
      </c>
      <c r="L8736">
        <v>3.97764565673722</v>
      </c>
      <c r="M8736">
        <v>0.171625123363462</v>
      </c>
      <c r="N8736">
        <v>1.20164734298889E-3</v>
      </c>
      <c r="O8736">
        <v>5.3456034113374398E-3</v>
      </c>
      <c r="P8736">
        <v>1.1239637367414E-4</v>
      </c>
      <c r="Q8736" t="s">
        <v>26</v>
      </c>
      <c r="R8736" t="s">
        <v>27</v>
      </c>
      <c r="S8736">
        <v>25</v>
      </c>
      <c r="T8736">
        <v>1.5618752762964301</v>
      </c>
      <c r="U8736">
        <v>2.73328173351875</v>
      </c>
      <c r="V8736" t="s">
        <v>26</v>
      </c>
      <c r="W8736">
        <v>43.738973085018003</v>
      </c>
      <c r="X8736">
        <v>0</v>
      </c>
      <c r="Y8736" t="s">
        <v>26</v>
      </c>
    </row>
    <row r="8737" spans="1:25" x14ac:dyDescent="0.35">
      <c r="A8737" t="s">
        <v>25</v>
      </c>
      <c r="B8737" s="1">
        <v>43997</v>
      </c>
      <c r="C8737">
        <v>14.8</v>
      </c>
      <c r="D8737">
        <v>51</v>
      </c>
      <c r="E8737">
        <v>321</v>
      </c>
      <c r="F8737">
        <v>14.04</v>
      </c>
      <c r="G8737">
        <v>0</v>
      </c>
      <c r="H8737">
        <v>77.112505166104398</v>
      </c>
      <c r="I8737">
        <v>3.56920666721168</v>
      </c>
      <c r="J8737">
        <v>22.198819756882202</v>
      </c>
      <c r="K8737">
        <v>1.7799772408639001</v>
      </c>
      <c r="L8737">
        <v>5.0917416568048699</v>
      </c>
      <c r="M8737">
        <v>0.77175637138192998</v>
      </c>
      <c r="N8737">
        <v>1.7195266050644899E-2</v>
      </c>
      <c r="O8737">
        <v>0.56316595977016604</v>
      </c>
      <c r="P8737">
        <v>2.14046905642831E-2</v>
      </c>
      <c r="Q8737" t="s">
        <v>26</v>
      </c>
      <c r="R8737" t="s">
        <v>27</v>
      </c>
      <c r="S8737">
        <v>25</v>
      </c>
      <c r="T8737">
        <v>16.239619528939802</v>
      </c>
      <c r="U8737">
        <v>28.4193341756446</v>
      </c>
      <c r="V8737" t="s">
        <v>29</v>
      </c>
      <c r="W8737">
        <v>323.94327425859501</v>
      </c>
      <c r="X8737">
        <v>3239.4327425859501</v>
      </c>
      <c r="Y8737" t="s">
        <v>30</v>
      </c>
    </row>
    <row r="8738" spans="1:25" x14ac:dyDescent="0.35">
      <c r="A8738" t="s">
        <v>25</v>
      </c>
      <c r="B8738" s="1">
        <v>43998</v>
      </c>
      <c r="C8738">
        <v>19.100000000000001</v>
      </c>
      <c r="D8738">
        <v>51</v>
      </c>
      <c r="E8738">
        <v>300</v>
      </c>
      <c r="F8738">
        <v>8.2799999999999994</v>
      </c>
      <c r="G8738">
        <v>0</v>
      </c>
      <c r="H8738">
        <v>84.217317943870796</v>
      </c>
      <c r="I8738">
        <v>4.7315090112116804</v>
      </c>
      <c r="J8738">
        <v>25.340819756882201</v>
      </c>
      <c r="K8738">
        <v>2.8723954247472601</v>
      </c>
      <c r="L8738">
        <v>6.4515271575820403</v>
      </c>
      <c r="M8738">
        <v>2.1581232546819198</v>
      </c>
      <c r="N8738">
        <v>0.106141166621381</v>
      </c>
      <c r="O8738">
        <v>3.3077695995176999</v>
      </c>
      <c r="P8738">
        <v>0.220590965877974</v>
      </c>
      <c r="Q8738" t="s">
        <v>26</v>
      </c>
      <c r="R8738" t="s">
        <v>27</v>
      </c>
      <c r="S8738">
        <v>25</v>
      </c>
      <c r="T8738">
        <v>35.478368801629202</v>
      </c>
      <c r="U8738">
        <v>62.0871454028511</v>
      </c>
      <c r="V8738" t="s">
        <v>29</v>
      </c>
      <c r="W8738">
        <v>613.77543401029402</v>
      </c>
      <c r="X8738">
        <v>6137.7543401029398</v>
      </c>
      <c r="Y8738" t="s">
        <v>32</v>
      </c>
    </row>
    <row r="8739" spans="1:25" x14ac:dyDescent="0.35">
      <c r="A8739" t="s">
        <v>25</v>
      </c>
      <c r="B8739" s="1">
        <v>43999</v>
      </c>
      <c r="C8739">
        <v>19.600000000000001</v>
      </c>
      <c r="D8739">
        <v>41</v>
      </c>
      <c r="E8739">
        <v>320</v>
      </c>
      <c r="F8739">
        <v>14.76</v>
      </c>
      <c r="G8739">
        <v>0</v>
      </c>
      <c r="H8739">
        <v>87.951494005236995</v>
      </c>
      <c r="I8739">
        <v>6.1656571752116802</v>
      </c>
      <c r="J8739">
        <v>28.5728197568822</v>
      </c>
      <c r="K8739">
        <v>6.7168538175385004</v>
      </c>
      <c r="L8739">
        <v>8.0101102852655401</v>
      </c>
      <c r="M8739">
        <v>6.4375312569566203</v>
      </c>
      <c r="N8739">
        <v>0.73451751260944698</v>
      </c>
      <c r="O8739">
        <v>38.446481488357499</v>
      </c>
      <c r="P8739">
        <v>4.2627305295347204</v>
      </c>
      <c r="Q8739" t="s">
        <v>26</v>
      </c>
      <c r="R8739" t="s">
        <v>27</v>
      </c>
      <c r="S8739">
        <v>25</v>
      </c>
      <c r="T8739">
        <v>134.53880440642399</v>
      </c>
      <c r="U8739">
        <v>235.44290771124199</v>
      </c>
      <c r="V8739" t="s">
        <v>29</v>
      </c>
      <c r="W8739">
        <v>1683.1869096647599</v>
      </c>
      <c r="X8739">
        <v>16831.869096647599</v>
      </c>
      <c r="Y8739" t="s">
        <v>31</v>
      </c>
    </row>
    <row r="8740" spans="1:25" x14ac:dyDescent="0.35">
      <c r="A8740" t="s">
        <v>25</v>
      </c>
      <c r="B8740" s="1">
        <v>44000</v>
      </c>
      <c r="C8740">
        <v>4.5999999999999996</v>
      </c>
      <c r="D8740">
        <v>97</v>
      </c>
      <c r="E8740">
        <v>320</v>
      </c>
      <c r="F8740">
        <v>3.96</v>
      </c>
      <c r="G8740">
        <v>16.399999999999999</v>
      </c>
      <c r="H8740">
        <v>17.6463381992404</v>
      </c>
      <c r="I8740">
        <v>2.4646395260053602</v>
      </c>
      <c r="J8740">
        <v>3.8264862764340601</v>
      </c>
      <c r="K8740" s="2">
        <v>6.1392082721694902E-5</v>
      </c>
      <c r="L8740">
        <v>2.2490139534859002</v>
      </c>
      <c r="M8740" s="2">
        <v>1.9682108648425999E-5</v>
      </c>
      <c r="N8740" s="2">
        <v>1.27372502061413E-10</v>
      </c>
      <c r="O8740" s="2">
        <v>1.7886672904600799E-15</v>
      </c>
      <c r="P8740" s="2">
        <v>9.4387895104731107E-18</v>
      </c>
      <c r="Q8740" t="s">
        <v>26</v>
      </c>
      <c r="R8740" t="s">
        <v>27</v>
      </c>
      <c r="S8740">
        <v>25</v>
      </c>
      <c r="T8740" s="2">
        <v>4.44160461651617E-7</v>
      </c>
      <c r="U8740" s="2">
        <v>7.7728080789032903E-7</v>
      </c>
      <c r="V8740" t="s">
        <v>26</v>
      </c>
      <c r="W8740" s="2">
        <v>7.4839633779611494E-5</v>
      </c>
      <c r="X8740">
        <v>0</v>
      </c>
      <c r="Y8740" t="s">
        <v>26</v>
      </c>
    </row>
    <row r="8741" spans="1:25" x14ac:dyDescent="0.35">
      <c r="A8741" t="s">
        <v>25</v>
      </c>
      <c r="B8741" s="1">
        <v>44001</v>
      </c>
      <c r="C8741">
        <v>4.3</v>
      </c>
      <c r="D8741">
        <v>99</v>
      </c>
      <c r="E8741">
        <v>271</v>
      </c>
      <c r="F8741">
        <v>3.24</v>
      </c>
      <c r="G8741">
        <v>44.6</v>
      </c>
      <c r="H8741">
        <v>0.85200839360021796</v>
      </c>
      <c r="I8741">
        <v>0.50951698887977703</v>
      </c>
      <c r="J8741">
        <v>0.47799999999999998</v>
      </c>
      <c r="K8741" s="2">
        <v>4.2605641792994901E-9</v>
      </c>
      <c r="L8741">
        <v>9.1513775648280102E-2</v>
      </c>
      <c r="M8741" s="2">
        <v>8.9065037707120001E-10</v>
      </c>
      <c r="N8741" s="2">
        <v>2.6034590279718899E-18</v>
      </c>
      <c r="O8741" s="2">
        <v>9.6111933895408003E-79</v>
      </c>
      <c r="P8741" s="2">
        <v>1.87919349176698E-84</v>
      </c>
      <c r="Q8741" t="s">
        <v>26</v>
      </c>
      <c r="R8741" t="s">
        <v>27</v>
      </c>
      <c r="S8741">
        <v>25</v>
      </c>
      <c r="T8741" s="2">
        <v>3.7830632978754102E-14</v>
      </c>
      <c r="U8741" s="2">
        <v>6.6203607712819597E-14</v>
      </c>
      <c r="V8741" t="s">
        <v>26</v>
      </c>
      <c r="W8741" s="2">
        <v>4.3267894474756799E-11</v>
      </c>
      <c r="X8741">
        <v>0</v>
      </c>
      <c r="Y8741" t="s">
        <v>26</v>
      </c>
    </row>
    <row r="8742" spans="1:25" x14ac:dyDescent="0.35">
      <c r="A8742" t="s">
        <v>25</v>
      </c>
      <c r="B8742" s="1">
        <v>44002</v>
      </c>
      <c r="C8742">
        <v>4.0999999999999996</v>
      </c>
      <c r="D8742">
        <v>100</v>
      </c>
      <c r="E8742">
        <v>188</v>
      </c>
      <c r="F8742">
        <v>1.8</v>
      </c>
      <c r="G8742">
        <v>0.4</v>
      </c>
      <c r="H8742">
        <v>0.85200780636928897</v>
      </c>
      <c r="I8742">
        <v>0.50951698887977703</v>
      </c>
      <c r="J8742">
        <v>0.91999999999999904</v>
      </c>
      <c r="K8742" s="2">
        <v>3.9623589508439596E-9</v>
      </c>
      <c r="L8742">
        <v>0.36112327796015797</v>
      </c>
      <c r="M8742" s="2">
        <v>9.0128244789601996E-10</v>
      </c>
      <c r="N8742" s="2">
        <v>2.6587207242602E-18</v>
      </c>
      <c r="O8742" s="2">
        <v>2.6224061667892901E-39</v>
      </c>
      <c r="P8742" s="2">
        <v>1.5354339852593499E-43</v>
      </c>
      <c r="Q8742" t="s">
        <v>26</v>
      </c>
      <c r="R8742" t="s">
        <v>27</v>
      </c>
      <c r="S8742">
        <v>25</v>
      </c>
      <c r="T8742" s="2">
        <v>3.3440354124977498E-14</v>
      </c>
      <c r="U8742" s="2">
        <v>5.8520619718710706E-14</v>
      </c>
      <c r="V8742" t="s">
        <v>26</v>
      </c>
      <c r="W8742" s="2">
        <v>3.8805732777589899E-11</v>
      </c>
      <c r="X8742">
        <v>0</v>
      </c>
      <c r="Y8742" t="s">
        <v>26</v>
      </c>
    </row>
    <row r="8743" spans="1:25" x14ac:dyDescent="0.35">
      <c r="A8743" t="s">
        <v>25</v>
      </c>
      <c r="B8743" s="1">
        <v>44003</v>
      </c>
      <c r="C8743">
        <v>5.2</v>
      </c>
      <c r="D8743">
        <v>100</v>
      </c>
      <c r="E8743">
        <v>202</v>
      </c>
      <c r="F8743">
        <v>2.16</v>
      </c>
      <c r="G8743">
        <v>0.2</v>
      </c>
      <c r="H8743">
        <v>0.85200721913836297</v>
      </c>
      <c r="I8743">
        <v>0.50951698887977703</v>
      </c>
      <c r="J8743">
        <v>1.56</v>
      </c>
      <c r="K8743" s="2">
        <v>4.0348918450785902E-9</v>
      </c>
      <c r="L8743">
        <v>0.56097721371638298</v>
      </c>
      <c r="M8743" s="2">
        <v>9.6521350150795201E-10</v>
      </c>
      <c r="N8743" s="2">
        <v>3.0015964372460099E-18</v>
      </c>
      <c r="O8743" s="2">
        <v>1.66949262746499E-34</v>
      </c>
      <c r="P8743" s="2">
        <v>2.9034372764731901E-38</v>
      </c>
      <c r="Q8743" t="s">
        <v>26</v>
      </c>
      <c r="R8743" t="s">
        <v>27</v>
      </c>
      <c r="S8743">
        <v>25</v>
      </c>
      <c r="T8743" s="2">
        <v>3.4487690543503498E-14</v>
      </c>
      <c r="U8743" s="2">
        <v>6.0353458451131198E-14</v>
      </c>
      <c r="V8743" t="s">
        <v>26</v>
      </c>
      <c r="W8743" s="2">
        <v>3.98761171623099E-11</v>
      </c>
      <c r="X8743">
        <v>0</v>
      </c>
      <c r="Y8743" t="s">
        <v>26</v>
      </c>
    </row>
    <row r="8744" spans="1:25" x14ac:dyDescent="0.35">
      <c r="A8744" t="s">
        <v>25</v>
      </c>
      <c r="B8744" s="1">
        <v>44004</v>
      </c>
      <c r="C8744">
        <v>2.2000000000000002</v>
      </c>
      <c r="D8744">
        <v>100</v>
      </c>
      <c r="E8744">
        <v>290</v>
      </c>
      <c r="F8744">
        <v>3.24</v>
      </c>
      <c r="G8744">
        <v>0</v>
      </c>
      <c r="H8744">
        <v>0.85200663190744297</v>
      </c>
      <c r="I8744">
        <v>0.50951698887977703</v>
      </c>
      <c r="J8744">
        <v>1.66</v>
      </c>
      <c r="K8744" s="2">
        <v>4.2605584863462797E-9</v>
      </c>
      <c r="L8744">
        <v>0.57659034137908305</v>
      </c>
      <c r="M8744" s="2">
        <v>1.0229489431408101E-9</v>
      </c>
      <c r="N8744" s="2">
        <v>3.3266752695922299E-18</v>
      </c>
      <c r="O8744" s="2">
        <v>3.3680672705571099E-34</v>
      </c>
      <c r="P8744" s="2">
        <v>6.2683106158515398E-38</v>
      </c>
      <c r="Q8744" t="s">
        <v>26</v>
      </c>
      <c r="R8744" t="s">
        <v>27</v>
      </c>
      <c r="S8744">
        <v>25</v>
      </c>
      <c r="T8744" s="2">
        <v>3.7830537215816698E-14</v>
      </c>
      <c r="U8744" s="2">
        <v>6.6203440127679205E-14</v>
      </c>
      <c r="V8744" t="s">
        <v>26</v>
      </c>
      <c r="W8744" s="2">
        <v>4.3267809913776702E-11</v>
      </c>
      <c r="X8744">
        <v>0</v>
      </c>
      <c r="Y8744" t="s">
        <v>26</v>
      </c>
    </row>
    <row r="8745" spans="1:25" x14ac:dyDescent="0.35">
      <c r="A8745" t="s">
        <v>25</v>
      </c>
      <c r="B8745" s="1">
        <v>44005</v>
      </c>
      <c r="C8745">
        <v>8.8000000000000007</v>
      </c>
      <c r="D8745">
        <v>73</v>
      </c>
      <c r="E8745">
        <v>70</v>
      </c>
      <c r="F8745">
        <v>1.8</v>
      </c>
      <c r="G8745">
        <v>0.2</v>
      </c>
      <c r="H8745">
        <v>17.755168319068499</v>
      </c>
      <c r="I8745">
        <v>0.82340203287977698</v>
      </c>
      <c r="J8745">
        <v>2.948</v>
      </c>
      <c r="K8745" s="2">
        <v>5.76183772058088E-5</v>
      </c>
      <c r="L8745">
        <v>0.96969408922009503</v>
      </c>
      <c r="M8745" s="2">
        <v>1.5041894420062E-5</v>
      </c>
      <c r="N8745" s="2">
        <v>7.9139698752556505E-11</v>
      </c>
      <c r="O8745" s="2">
        <v>2.1253887513118198E-18</v>
      </c>
      <c r="P8745" s="2">
        <v>1.4254862317514799E-21</v>
      </c>
      <c r="Q8745" t="s">
        <v>26</v>
      </c>
      <c r="R8745" t="s">
        <v>27</v>
      </c>
      <c r="S8745">
        <v>25</v>
      </c>
      <c r="T8745" s="2">
        <v>3.9875180205445301E-7</v>
      </c>
      <c r="U8745" s="2">
        <v>6.97815653595293E-7</v>
      </c>
      <c r="V8745" t="s">
        <v>26</v>
      </c>
      <c r="W8745" s="2">
        <v>6.8046338248453002E-5</v>
      </c>
      <c r="X8745">
        <v>0</v>
      </c>
      <c r="Y8745" t="s">
        <v>26</v>
      </c>
    </row>
    <row r="8746" spans="1:25" x14ac:dyDescent="0.35">
      <c r="A8746" t="s">
        <v>25</v>
      </c>
      <c r="B8746" s="1">
        <v>44006</v>
      </c>
      <c r="C8746">
        <v>2.6</v>
      </c>
      <c r="D8746">
        <v>100</v>
      </c>
      <c r="E8746">
        <v>302</v>
      </c>
      <c r="F8746">
        <v>3.24</v>
      </c>
      <c r="G8746">
        <v>0</v>
      </c>
      <c r="H8746">
        <v>17.755167567368101</v>
      </c>
      <c r="I8746">
        <v>0.82340203287977698</v>
      </c>
      <c r="J8746">
        <v>3.12</v>
      </c>
      <c r="K8746" s="2">
        <v>6.1954661567615601E-5</v>
      </c>
      <c r="L8746">
        <v>0.99218376802047203</v>
      </c>
      <c r="M8746" s="2">
        <v>1.6244751596445199E-5</v>
      </c>
      <c r="N8746" s="2">
        <v>9.0684078963590495E-11</v>
      </c>
      <c r="O8746" s="2">
        <v>3.4295873793042401E-18</v>
      </c>
      <c r="P8746" s="2">
        <v>2.4337769829333401E-21</v>
      </c>
      <c r="Q8746" t="s">
        <v>26</v>
      </c>
      <c r="R8746" t="s">
        <v>27</v>
      </c>
      <c r="S8746">
        <v>25</v>
      </c>
      <c r="T8746" s="2">
        <v>4.51101889112051E-7</v>
      </c>
      <c r="U8746" s="2">
        <v>7.8942830594608899E-7</v>
      </c>
      <c r="V8746" t="s">
        <v>26</v>
      </c>
      <c r="W8746" s="2">
        <v>7.5870696020744502E-5</v>
      </c>
      <c r="X8746">
        <v>0</v>
      </c>
      <c r="Y8746" t="s">
        <v>26</v>
      </c>
    </row>
    <row r="8747" spans="1:25" x14ac:dyDescent="0.35">
      <c r="A8747" t="s">
        <v>25</v>
      </c>
      <c r="B8747" s="1">
        <v>44007</v>
      </c>
      <c r="C8747">
        <v>7.4</v>
      </c>
      <c r="D8747">
        <v>100</v>
      </c>
      <c r="E8747">
        <v>157</v>
      </c>
      <c r="F8747">
        <v>2.52</v>
      </c>
      <c r="G8747">
        <v>9.4</v>
      </c>
      <c r="H8747">
        <v>3.4962968661498</v>
      </c>
      <c r="I8747">
        <v>0</v>
      </c>
      <c r="J8747">
        <v>1.036</v>
      </c>
      <c r="K8747" s="2">
        <v>2.7715069681621901E-8</v>
      </c>
      <c r="L8747">
        <v>0</v>
      </c>
      <c r="M8747" s="2">
        <v>5.54301393632438E-9</v>
      </c>
      <c r="N8747" s="2">
        <v>6.6221539337404196E-17</v>
      </c>
      <c r="O8747">
        <v>0</v>
      </c>
      <c r="P8747">
        <v>0</v>
      </c>
      <c r="Q8747" t="s">
        <v>26</v>
      </c>
      <c r="R8747" t="s">
        <v>27</v>
      </c>
      <c r="S8747">
        <v>25</v>
      </c>
      <c r="T8747" s="2">
        <v>9.1278140981496293E-13</v>
      </c>
      <c r="U8747" s="2">
        <v>1.59736746717619E-12</v>
      </c>
      <c r="V8747" t="s">
        <v>26</v>
      </c>
      <c r="W8747" s="2">
        <v>7.1785883867739201E-10</v>
      </c>
      <c r="X8747">
        <v>0</v>
      </c>
      <c r="Y8747" t="s">
        <v>26</v>
      </c>
    </row>
    <row r="8748" spans="1:25" x14ac:dyDescent="0.35">
      <c r="A8748" t="s">
        <v>25</v>
      </c>
      <c r="B8748" s="1">
        <v>44008</v>
      </c>
      <c r="C8748">
        <v>9.3000000000000007</v>
      </c>
      <c r="D8748">
        <v>86</v>
      </c>
      <c r="E8748">
        <v>312</v>
      </c>
      <c r="F8748">
        <v>2.88</v>
      </c>
      <c r="G8748">
        <v>9</v>
      </c>
      <c r="H8748">
        <v>14.579505496238101</v>
      </c>
      <c r="I8748">
        <v>0</v>
      </c>
      <c r="J8748">
        <v>1.3779999999999999</v>
      </c>
      <c r="K8748" s="2">
        <v>1.50587854995762E-5</v>
      </c>
      <c r="L8748">
        <v>0</v>
      </c>
      <c r="M8748" s="2">
        <v>3.0117570999152301E-6</v>
      </c>
      <c r="N8748" s="2">
        <v>4.5928282252512098E-12</v>
      </c>
      <c r="O8748">
        <v>0</v>
      </c>
      <c r="P8748">
        <v>0</v>
      </c>
      <c r="Q8748" t="s">
        <v>26</v>
      </c>
      <c r="R8748" t="s">
        <v>27</v>
      </c>
      <c r="S8748">
        <v>25</v>
      </c>
      <c r="T8748" s="2">
        <v>4.07373130651342E-8</v>
      </c>
      <c r="U8748" s="2">
        <v>7.1290297863984793E-8</v>
      </c>
      <c r="V8748" t="s">
        <v>26</v>
      </c>
      <c r="W8748" s="2">
        <v>9.0917928692351594E-6</v>
      </c>
      <c r="X8748">
        <v>0</v>
      </c>
      <c r="Y8748" t="s">
        <v>26</v>
      </c>
    </row>
    <row r="8749" spans="1:25" x14ac:dyDescent="0.35">
      <c r="A8749" t="s">
        <v>25</v>
      </c>
      <c r="B8749" s="1">
        <v>44009</v>
      </c>
      <c r="C8749">
        <v>7</v>
      </c>
      <c r="D8749">
        <v>97</v>
      </c>
      <c r="E8749">
        <v>73</v>
      </c>
      <c r="F8749">
        <v>0.36</v>
      </c>
      <c r="G8749">
        <v>0.8</v>
      </c>
      <c r="H8749">
        <v>15.4590670285752</v>
      </c>
      <c r="I8749">
        <v>2.8535003999999999E-2</v>
      </c>
      <c r="J8749">
        <v>2.3420000000000001</v>
      </c>
      <c r="K8749" s="2">
        <v>1.9824767580556599E-5</v>
      </c>
      <c r="L8749">
        <v>5.5383036223557502E-2</v>
      </c>
      <c r="M8749" s="2">
        <v>4.0844002385462097E-6</v>
      </c>
      <c r="N8749" s="2">
        <v>7.8752796132415801E-12</v>
      </c>
      <c r="O8749" s="2">
        <v>2.7772706514968299E-102</v>
      </c>
      <c r="P8749" s="2">
        <v>1.56383224000032E-108</v>
      </c>
      <c r="Q8749" t="s">
        <v>26</v>
      </c>
      <c r="R8749" t="s">
        <v>27</v>
      </c>
      <c r="S8749">
        <v>25</v>
      </c>
      <c r="T8749" s="2">
        <v>6.5013446056470606E-8</v>
      </c>
      <c r="U8749" s="2">
        <v>1.13773530598824E-7</v>
      </c>
      <c r="V8749" t="s">
        <v>26</v>
      </c>
      <c r="W8749" s="2">
        <v>1.37333539656269E-5</v>
      </c>
      <c r="X8749">
        <v>0</v>
      </c>
      <c r="Y8749" t="s">
        <v>26</v>
      </c>
    </row>
    <row r="8750" spans="1:25" x14ac:dyDescent="0.35">
      <c r="A8750" t="s">
        <v>25</v>
      </c>
      <c r="B8750" s="1">
        <v>44010</v>
      </c>
      <c r="C8750">
        <v>9.5</v>
      </c>
      <c r="D8750">
        <v>96</v>
      </c>
      <c r="E8750">
        <v>76</v>
      </c>
      <c r="F8750">
        <v>3.24</v>
      </c>
      <c r="G8750">
        <v>0</v>
      </c>
      <c r="H8750">
        <v>19.341768701199701</v>
      </c>
      <c r="I8750">
        <v>7.8324476000000004E-2</v>
      </c>
      <c r="J8750">
        <v>3.7559999999999998</v>
      </c>
      <c r="K8750">
        <v>1.17884639153104E-4</v>
      </c>
      <c r="L8750">
        <v>0.14888703822714799</v>
      </c>
      <c r="M8750" s="2">
        <v>2.5157712721299499E-5</v>
      </c>
      <c r="N8750" s="2">
        <v>1.96678481169202E-10</v>
      </c>
      <c r="O8750" s="2">
        <v>5.1552452956098297E-45</v>
      </c>
      <c r="P8750" s="2">
        <v>3.3665256317919401E-50</v>
      </c>
      <c r="Q8750" t="s">
        <v>26</v>
      </c>
      <c r="R8750" t="s">
        <v>27</v>
      </c>
      <c r="S8750">
        <v>25</v>
      </c>
      <c r="T8750" s="2">
        <v>1.3465590817835699E-6</v>
      </c>
      <c r="U8750" s="2">
        <v>2.3564783931212401E-6</v>
      </c>
      <c r="V8750" t="s">
        <v>26</v>
      </c>
      <c r="W8750">
        <v>1.99134767201393E-4</v>
      </c>
      <c r="X8750">
        <v>0</v>
      </c>
      <c r="Y8750" t="s">
        <v>26</v>
      </c>
    </row>
    <row r="8751" spans="1:25" x14ac:dyDescent="0.35">
      <c r="A8751" t="s">
        <v>25</v>
      </c>
      <c r="B8751" s="1">
        <v>44011</v>
      </c>
      <c r="C8751">
        <v>4.5</v>
      </c>
      <c r="D8751">
        <v>99</v>
      </c>
      <c r="E8751">
        <v>112</v>
      </c>
      <c r="F8751">
        <v>3.24</v>
      </c>
      <c r="G8751">
        <v>6.2</v>
      </c>
      <c r="H8751">
        <v>6.74500164696751</v>
      </c>
      <c r="I8751">
        <v>0</v>
      </c>
      <c r="J8751">
        <v>0.51400000000000001</v>
      </c>
      <c r="K8751" s="2">
        <v>2.3551271193631701E-7</v>
      </c>
      <c r="L8751">
        <v>0</v>
      </c>
      <c r="M8751" s="2">
        <v>4.7102542387263399E-8</v>
      </c>
      <c r="N8751" s="2">
        <v>2.9231924066078402E-15</v>
      </c>
      <c r="O8751">
        <v>0</v>
      </c>
      <c r="P8751">
        <v>0</v>
      </c>
      <c r="Q8751" t="s">
        <v>26</v>
      </c>
      <c r="R8751" t="s">
        <v>27</v>
      </c>
      <c r="S8751">
        <v>25</v>
      </c>
      <c r="T8751" s="2">
        <v>3.4687584837754197E-11</v>
      </c>
      <c r="U8751" s="2">
        <v>6.0703273466069905E-11</v>
      </c>
      <c r="V8751" t="s">
        <v>26</v>
      </c>
      <c r="W8751" s="2">
        <v>1.7782246477990601E-8</v>
      </c>
      <c r="X8751">
        <v>0</v>
      </c>
      <c r="Y8751" t="s">
        <v>26</v>
      </c>
    </row>
    <row r="8752" spans="1:25" x14ac:dyDescent="0.35">
      <c r="A8752" t="s">
        <v>25</v>
      </c>
      <c r="B8752" s="1">
        <v>44012</v>
      </c>
      <c r="C8752">
        <v>5.7</v>
      </c>
      <c r="D8752">
        <v>81</v>
      </c>
      <c r="E8752">
        <v>322</v>
      </c>
      <c r="F8752">
        <v>3.96</v>
      </c>
      <c r="G8752">
        <v>5</v>
      </c>
      <c r="H8752">
        <v>18.014666849588998</v>
      </c>
      <c r="I8752">
        <v>0</v>
      </c>
      <c r="J8752">
        <v>0.73</v>
      </c>
      <c r="K8752" s="2">
        <v>7.15411497961127E-5</v>
      </c>
      <c r="L8752">
        <v>0</v>
      </c>
      <c r="M8752" s="2">
        <v>1.4308229959222501E-5</v>
      </c>
      <c r="N8752" s="2">
        <v>7.2436251388534603E-11</v>
      </c>
      <c r="O8752">
        <v>0</v>
      </c>
      <c r="P8752">
        <v>0</v>
      </c>
      <c r="Q8752" t="s">
        <v>26</v>
      </c>
      <c r="R8752" t="s">
        <v>27</v>
      </c>
      <c r="S8752">
        <v>25</v>
      </c>
      <c r="T8752" s="2">
        <v>5.7609459088843903E-7</v>
      </c>
      <c r="U8752" s="2">
        <v>1.0081655340547701E-6</v>
      </c>
      <c r="V8752" t="s">
        <v>26</v>
      </c>
      <c r="W8752" s="2">
        <v>9.4144866987037201E-5</v>
      </c>
      <c r="X8752">
        <v>0</v>
      </c>
      <c r="Y8752" t="s">
        <v>26</v>
      </c>
    </row>
    <row r="8753" spans="1:25" x14ac:dyDescent="0.35">
      <c r="A8753" t="s">
        <v>25</v>
      </c>
      <c r="B8753" s="1">
        <v>44013</v>
      </c>
      <c r="C8753">
        <v>4.0999999999999996</v>
      </c>
      <c r="D8753">
        <v>85</v>
      </c>
      <c r="E8753">
        <v>72</v>
      </c>
      <c r="F8753">
        <v>2.88</v>
      </c>
      <c r="G8753">
        <v>3.8</v>
      </c>
      <c r="H8753">
        <v>18.578563854572099</v>
      </c>
      <c r="I8753">
        <v>0</v>
      </c>
      <c r="J8753">
        <v>0.442</v>
      </c>
      <c r="K8753" s="2">
        <v>8.53207035122398E-5</v>
      </c>
      <c r="L8753">
        <v>0</v>
      </c>
      <c r="M8753" s="2">
        <v>1.7064140702447999E-5</v>
      </c>
      <c r="N8753" s="2">
        <v>9.8936907987732506E-11</v>
      </c>
      <c r="O8753">
        <v>0</v>
      </c>
      <c r="P8753">
        <v>0</v>
      </c>
      <c r="Q8753" t="s">
        <v>26</v>
      </c>
      <c r="R8753" t="s">
        <v>27</v>
      </c>
      <c r="S8753">
        <v>15</v>
      </c>
      <c r="T8753" s="2">
        <v>4.5417185570546299E-7</v>
      </c>
      <c r="U8753" s="2">
        <v>7.9480074748456103E-7</v>
      </c>
      <c r="V8753" t="s">
        <v>26</v>
      </c>
      <c r="W8753">
        <v>1.2261510245221801E-4</v>
      </c>
      <c r="X8753">
        <v>0</v>
      </c>
      <c r="Y8753" t="s">
        <v>26</v>
      </c>
    </row>
    <row r="8754" spans="1:25" x14ac:dyDescent="0.35">
      <c r="A8754" t="s">
        <v>25</v>
      </c>
      <c r="B8754" s="1">
        <v>44014</v>
      </c>
      <c r="C8754">
        <v>3.9</v>
      </c>
      <c r="D8754">
        <v>98</v>
      </c>
      <c r="E8754">
        <v>29</v>
      </c>
      <c r="F8754">
        <v>3.96</v>
      </c>
      <c r="G8754">
        <v>7.4</v>
      </c>
      <c r="H8754">
        <v>6.4987621932625803</v>
      </c>
      <c r="I8754">
        <v>0</v>
      </c>
      <c r="J8754">
        <v>0.40600000000000003</v>
      </c>
      <c r="K8754" s="2">
        <v>2.1000977015936099E-7</v>
      </c>
      <c r="L8754">
        <v>0</v>
      </c>
      <c r="M8754" s="2">
        <v>4.2001954031872202E-8</v>
      </c>
      <c r="N8754" s="2">
        <v>2.3864696231593402E-15</v>
      </c>
      <c r="O8754">
        <v>0</v>
      </c>
      <c r="P8754">
        <v>0</v>
      </c>
      <c r="Q8754" t="s">
        <v>26</v>
      </c>
      <c r="R8754" t="s">
        <v>27</v>
      </c>
      <c r="S8754">
        <v>15</v>
      </c>
      <c r="T8754" s="2">
        <v>1.6681532126570899E-11</v>
      </c>
      <c r="U8754" s="2">
        <v>2.9192681221499001E-11</v>
      </c>
      <c r="V8754" t="s">
        <v>26</v>
      </c>
      <c r="W8754" s="2">
        <v>1.4973535168015599E-8</v>
      </c>
      <c r="X8754">
        <v>0</v>
      </c>
      <c r="Y8754" t="s">
        <v>26</v>
      </c>
    </row>
    <row r="8755" spans="1:25" x14ac:dyDescent="0.35">
      <c r="A8755" t="s">
        <v>25</v>
      </c>
      <c r="B8755" s="1">
        <v>44015</v>
      </c>
      <c r="C8755">
        <v>5.7</v>
      </c>
      <c r="D8755">
        <v>76</v>
      </c>
      <c r="E8755">
        <v>47</v>
      </c>
      <c r="F8755">
        <v>1.08</v>
      </c>
      <c r="G8755">
        <v>1.6</v>
      </c>
      <c r="H8755">
        <v>18.558557562036299</v>
      </c>
      <c r="I8755">
        <v>0</v>
      </c>
      <c r="J8755">
        <v>1.1359999999999999</v>
      </c>
      <c r="K8755" s="2">
        <v>7.7293503512061506E-5</v>
      </c>
      <c r="L8755">
        <v>0</v>
      </c>
      <c r="M8755" s="2">
        <v>1.5458700702412298E-5</v>
      </c>
      <c r="N8755" s="2">
        <v>8.30625183594936E-11</v>
      </c>
      <c r="O8755">
        <v>0</v>
      </c>
      <c r="P8755">
        <v>0</v>
      </c>
      <c r="Q8755" t="s">
        <v>26</v>
      </c>
      <c r="R8755" t="s">
        <v>27</v>
      </c>
      <c r="S8755">
        <v>15</v>
      </c>
      <c r="T8755" s="2">
        <v>3.8394665038614302E-7</v>
      </c>
      <c r="U8755" s="2">
        <v>6.7190663817575099E-7</v>
      </c>
      <c r="V8755" t="s">
        <v>26</v>
      </c>
      <c r="W8755">
        <v>1.05724849335648E-4</v>
      </c>
      <c r="X8755">
        <v>0</v>
      </c>
      <c r="Y8755" t="s">
        <v>26</v>
      </c>
    </row>
    <row r="8756" spans="1:25" x14ac:dyDescent="0.35">
      <c r="A8756" t="s">
        <v>25</v>
      </c>
      <c r="B8756" s="1">
        <v>44016</v>
      </c>
      <c r="C8756">
        <v>3.6</v>
      </c>
      <c r="D8756">
        <v>100</v>
      </c>
      <c r="E8756">
        <v>0</v>
      </c>
      <c r="F8756">
        <v>0</v>
      </c>
      <c r="G8756">
        <v>0</v>
      </c>
      <c r="H8756">
        <v>18.5585568025189</v>
      </c>
      <c r="I8756">
        <v>0</v>
      </c>
      <c r="J8756">
        <v>1.488</v>
      </c>
      <c r="K8756" s="2">
        <v>7.3199486192651204E-5</v>
      </c>
      <c r="L8756">
        <v>0</v>
      </c>
      <c r="M8756" s="2">
        <v>1.4639897238530199E-5</v>
      </c>
      <c r="N8756" s="2">
        <v>7.5434708096496895E-11</v>
      </c>
      <c r="O8756">
        <v>0</v>
      </c>
      <c r="P8756">
        <v>0</v>
      </c>
      <c r="Q8756" t="s">
        <v>26</v>
      </c>
      <c r="R8756" t="s">
        <v>27</v>
      </c>
      <c r="S8756">
        <v>15</v>
      </c>
      <c r="T8756" s="2">
        <v>3.50018906002848E-7</v>
      </c>
      <c r="U8756" s="2">
        <v>6.1253308550498401E-7</v>
      </c>
      <c r="V8756" t="s">
        <v>26</v>
      </c>
      <c r="W8756" s="2">
        <v>9.7437193735008405E-5</v>
      </c>
      <c r="X8756">
        <v>0</v>
      </c>
      <c r="Y8756" t="s">
        <v>26</v>
      </c>
    </row>
    <row r="8757" spans="1:25" x14ac:dyDescent="0.35">
      <c r="A8757" t="s">
        <v>25</v>
      </c>
      <c r="B8757" s="1">
        <v>44017</v>
      </c>
      <c r="C8757">
        <v>13.9</v>
      </c>
      <c r="D8757">
        <v>49</v>
      </c>
      <c r="E8757">
        <v>33</v>
      </c>
      <c r="F8757">
        <v>4.32</v>
      </c>
      <c r="G8757">
        <v>0</v>
      </c>
      <c r="H8757">
        <v>50.598108831320197</v>
      </c>
      <c r="I8757">
        <v>0.9417915</v>
      </c>
      <c r="J8757">
        <v>3.694</v>
      </c>
      <c r="K8757">
        <v>0.21867693337254701</v>
      </c>
      <c r="L8757">
        <v>1.15036456100635</v>
      </c>
      <c r="M8757">
        <v>5.9067189409066002E-2</v>
      </c>
      <c r="N8757">
        <v>1.8190802816708999E-4</v>
      </c>
      <c r="O8757" s="2">
        <v>6.8957464166341796E-7</v>
      </c>
      <c r="P8757" s="2">
        <v>7.0417060646532798E-10</v>
      </c>
      <c r="Q8757" t="s">
        <v>26</v>
      </c>
      <c r="R8757" t="s">
        <v>27</v>
      </c>
      <c r="S8757">
        <v>15</v>
      </c>
      <c r="T8757">
        <v>0.28136514039838501</v>
      </c>
      <c r="U8757">
        <v>0.49238899569717398</v>
      </c>
      <c r="V8757" t="s">
        <v>26</v>
      </c>
      <c r="W8757">
        <v>15.651637506406701</v>
      </c>
      <c r="X8757">
        <v>0</v>
      </c>
      <c r="Y8757" t="s">
        <v>26</v>
      </c>
    </row>
    <row r="8758" spans="1:25" x14ac:dyDescent="0.35">
      <c r="A8758" t="s">
        <v>25</v>
      </c>
      <c r="B8758" s="1">
        <v>44018</v>
      </c>
      <c r="C8758">
        <v>9.9</v>
      </c>
      <c r="D8758">
        <v>77</v>
      </c>
      <c r="E8758">
        <v>73</v>
      </c>
      <c r="F8758">
        <v>2.52</v>
      </c>
      <c r="G8758">
        <v>0</v>
      </c>
      <c r="H8758">
        <v>60.419154303969499</v>
      </c>
      <c r="I8758">
        <v>1.2532597999999999</v>
      </c>
      <c r="J8758">
        <v>5.18</v>
      </c>
      <c r="K8758">
        <v>0.476489267089728</v>
      </c>
      <c r="L8758">
        <v>1.5618354425118901</v>
      </c>
      <c r="M8758">
        <v>0.13808155855690099</v>
      </c>
      <c r="N8758">
        <v>8.17728356849868E-4</v>
      </c>
      <c r="O8758" s="2">
        <v>8.9055678445724005E-5</v>
      </c>
      <c r="P8758" s="2">
        <v>1.9266869123623599E-7</v>
      </c>
      <c r="Q8758" t="s">
        <v>26</v>
      </c>
      <c r="R8758" t="s">
        <v>27</v>
      </c>
      <c r="S8758">
        <v>15</v>
      </c>
      <c r="T8758">
        <v>1.0494730535173</v>
      </c>
      <c r="U8758">
        <v>1.83657784365528</v>
      </c>
      <c r="V8758" t="s">
        <v>26</v>
      </c>
      <c r="W8758">
        <v>49.3839885198243</v>
      </c>
      <c r="X8758">
        <v>493.839885198243</v>
      </c>
      <c r="Y8758" t="s">
        <v>29</v>
      </c>
    </row>
    <row r="8759" spans="1:25" x14ac:dyDescent="0.35">
      <c r="A8759" t="s">
        <v>25</v>
      </c>
      <c r="B8759" s="1">
        <v>44019</v>
      </c>
      <c r="C8759">
        <v>10.3</v>
      </c>
      <c r="D8759">
        <v>57</v>
      </c>
      <c r="E8759">
        <v>71</v>
      </c>
      <c r="F8759">
        <v>2.52</v>
      </c>
      <c r="G8759">
        <v>0</v>
      </c>
      <c r="H8759">
        <v>71.730491003602197</v>
      </c>
      <c r="I8759">
        <v>1.85674502</v>
      </c>
      <c r="J8759">
        <v>6.7380000000000004</v>
      </c>
      <c r="K8759">
        <v>0.75244668760169098</v>
      </c>
      <c r="L8759">
        <v>2.19875203057879</v>
      </c>
      <c r="M8759">
        <v>0.23958789176447501</v>
      </c>
      <c r="N8759">
        <v>2.1688110478352502E-3</v>
      </c>
      <c r="O8759">
        <v>2.6875416560225899E-3</v>
      </c>
      <c r="P8759" s="2">
        <v>1.34214548015621E-5</v>
      </c>
      <c r="Q8759" t="s">
        <v>26</v>
      </c>
      <c r="R8759" t="s">
        <v>27</v>
      </c>
      <c r="S8759">
        <v>15</v>
      </c>
      <c r="T8759">
        <v>2.2632736675338201</v>
      </c>
      <c r="U8759">
        <v>3.96072891818419</v>
      </c>
      <c r="V8759" t="s">
        <v>26</v>
      </c>
      <c r="W8759">
        <v>96.011580449734495</v>
      </c>
      <c r="X8759">
        <v>960.11580449734504</v>
      </c>
      <c r="Y8759" t="s">
        <v>28</v>
      </c>
    </row>
    <row r="8760" spans="1:25" x14ac:dyDescent="0.35">
      <c r="A8760" t="s">
        <v>25</v>
      </c>
      <c r="B8760" s="1">
        <v>44020</v>
      </c>
      <c r="C8760">
        <v>3.5</v>
      </c>
      <c r="D8760">
        <v>95</v>
      </c>
      <c r="E8760">
        <v>338</v>
      </c>
      <c r="F8760">
        <v>3.24</v>
      </c>
      <c r="G8760">
        <v>6</v>
      </c>
      <c r="H8760">
        <v>26.773057642592399</v>
      </c>
      <c r="I8760">
        <v>0.38368913819213402</v>
      </c>
      <c r="J8760">
        <v>0.33400000000000002</v>
      </c>
      <c r="K8760">
        <v>1.5786652606844601E-3</v>
      </c>
      <c r="L8760">
        <v>0</v>
      </c>
      <c r="M8760">
        <v>3.1573305213689301E-4</v>
      </c>
      <c r="N8760" s="2">
        <v>1.73127233309937E-8</v>
      </c>
      <c r="O8760">
        <v>0</v>
      </c>
      <c r="P8760">
        <v>0</v>
      </c>
      <c r="Q8760" t="s">
        <v>26</v>
      </c>
      <c r="R8760" t="s">
        <v>27</v>
      </c>
      <c r="S8760">
        <v>15</v>
      </c>
      <c r="T8760" s="2">
        <v>6.47890311265628E-5</v>
      </c>
      <c r="U8760">
        <v>1.1338080447148499E-4</v>
      </c>
      <c r="V8760" t="s">
        <v>26</v>
      </c>
      <c r="W8760">
        <v>9.7577292019196005E-3</v>
      </c>
      <c r="X8760">
        <v>0</v>
      </c>
      <c r="Y8760" t="s">
        <v>26</v>
      </c>
    </row>
    <row r="8761" spans="1:25" x14ac:dyDescent="0.35">
      <c r="A8761" t="s">
        <v>25</v>
      </c>
      <c r="B8761" s="1">
        <v>44021</v>
      </c>
      <c r="C8761">
        <v>2.1</v>
      </c>
      <c r="D8761">
        <v>100</v>
      </c>
      <c r="E8761">
        <v>270</v>
      </c>
      <c r="F8761">
        <v>1.08</v>
      </c>
      <c r="G8761">
        <v>3.4</v>
      </c>
      <c r="H8761">
        <v>13.442441406894201</v>
      </c>
      <c r="I8761">
        <v>0</v>
      </c>
      <c r="J8761">
        <v>8.2000000000000003E-2</v>
      </c>
      <c r="K8761" s="2">
        <v>8.0315854038882199E-6</v>
      </c>
      <c r="L8761">
        <v>0</v>
      </c>
      <c r="M8761" s="2">
        <v>1.6063170807776401E-6</v>
      </c>
      <c r="N8761" s="2">
        <v>1.5096986445617301E-12</v>
      </c>
      <c r="O8761">
        <v>0</v>
      </c>
      <c r="P8761">
        <v>0</v>
      </c>
      <c r="Q8761" t="s">
        <v>26</v>
      </c>
      <c r="R8761" t="s">
        <v>27</v>
      </c>
      <c r="S8761">
        <v>15</v>
      </c>
      <c r="T8761" s="2">
        <v>8.1769410822847596E-9</v>
      </c>
      <c r="U8761" s="2">
        <v>1.43096468939983E-8</v>
      </c>
      <c r="V8761" t="s">
        <v>26</v>
      </c>
      <c r="W8761" s="2">
        <v>3.5413329787560301E-6</v>
      </c>
      <c r="X8761">
        <v>0</v>
      </c>
      <c r="Y8761" t="s">
        <v>26</v>
      </c>
    </row>
    <row r="8762" spans="1:25" x14ac:dyDescent="0.35">
      <c r="A8762" t="s">
        <v>25</v>
      </c>
      <c r="B8762" s="1">
        <v>44022</v>
      </c>
      <c r="C8762">
        <v>8.8000000000000007</v>
      </c>
      <c r="D8762">
        <v>71</v>
      </c>
      <c r="E8762">
        <v>59</v>
      </c>
      <c r="F8762">
        <v>4.68</v>
      </c>
      <c r="G8762">
        <v>0.8</v>
      </c>
      <c r="H8762">
        <v>33.306999441588097</v>
      </c>
      <c r="I8762">
        <v>0.35344881</v>
      </c>
      <c r="J8762">
        <v>1.37</v>
      </c>
      <c r="K8762">
        <v>1.02394879816998E-2</v>
      </c>
      <c r="L8762">
        <v>0.42973033128747501</v>
      </c>
      <c r="M8762">
        <v>2.3715718419350601E-3</v>
      </c>
      <c r="N8762" s="2">
        <v>6.1430369690920204E-7</v>
      </c>
      <c r="O8762" s="2">
        <v>6.27074691368806E-18</v>
      </c>
      <c r="P8762" s="2">
        <v>5.6447017602587895E-22</v>
      </c>
      <c r="Q8762" t="s">
        <v>26</v>
      </c>
      <c r="R8762" t="s">
        <v>27</v>
      </c>
      <c r="S8762">
        <v>15</v>
      </c>
      <c r="T8762">
        <v>1.5551400622804E-3</v>
      </c>
      <c r="U8762">
        <v>2.7214951089906902E-3</v>
      </c>
      <c r="V8762" t="s">
        <v>26</v>
      </c>
      <c r="W8762">
        <v>0.16108272603030699</v>
      </c>
      <c r="X8762">
        <v>0</v>
      </c>
      <c r="Y8762" t="s">
        <v>26</v>
      </c>
    </row>
    <row r="8763" spans="1:25" x14ac:dyDescent="0.35">
      <c r="A8763" t="s">
        <v>25</v>
      </c>
      <c r="B8763" s="1">
        <v>44023</v>
      </c>
      <c r="C8763">
        <v>10.4</v>
      </c>
      <c r="D8763">
        <v>69</v>
      </c>
      <c r="E8763">
        <v>193</v>
      </c>
      <c r="F8763">
        <v>2.16</v>
      </c>
      <c r="G8763">
        <v>0.2</v>
      </c>
      <c r="H8763">
        <v>49.944888188205503</v>
      </c>
      <c r="I8763">
        <v>0.79233595999999995</v>
      </c>
      <c r="J8763">
        <v>2.9460000000000002</v>
      </c>
      <c r="K8763">
        <v>0.18131169503737499</v>
      </c>
      <c r="L8763">
        <v>0.94755331431005096</v>
      </c>
      <c r="M8763">
        <v>4.7128409249669698E-2</v>
      </c>
      <c r="N8763">
        <v>1.21977415311172E-4</v>
      </c>
      <c r="O8763" s="2">
        <v>4.9526580309555902E-8</v>
      </c>
      <c r="P8763" s="2">
        <v>3.1380735254079702E-11</v>
      </c>
      <c r="Q8763" t="s">
        <v>26</v>
      </c>
      <c r="R8763" t="s">
        <v>27</v>
      </c>
      <c r="S8763">
        <v>15</v>
      </c>
      <c r="T8763">
        <v>0.20483837809170899</v>
      </c>
      <c r="U8763">
        <v>0.35846716166048997</v>
      </c>
      <c r="V8763" t="s">
        <v>26</v>
      </c>
      <c r="W8763">
        <v>11.849691741758599</v>
      </c>
      <c r="X8763">
        <v>0</v>
      </c>
      <c r="Y8763" t="s">
        <v>26</v>
      </c>
    </row>
    <row r="8764" spans="1:25" x14ac:dyDescent="0.35">
      <c r="A8764" t="s">
        <v>25</v>
      </c>
      <c r="B8764" s="1">
        <v>44024</v>
      </c>
      <c r="C8764">
        <v>13.2</v>
      </c>
      <c r="D8764">
        <v>41</v>
      </c>
      <c r="E8764">
        <v>332</v>
      </c>
      <c r="F8764">
        <v>9</v>
      </c>
      <c r="G8764">
        <v>0</v>
      </c>
      <c r="H8764">
        <v>73.501071753238605</v>
      </c>
      <c r="I8764">
        <v>1.8310150300000001</v>
      </c>
      <c r="J8764">
        <v>5.0259999999999998</v>
      </c>
      <c r="K8764">
        <v>1.1187974297404399</v>
      </c>
      <c r="L8764">
        <v>1.91651908870258</v>
      </c>
      <c r="M8764">
        <v>0.34230330947354398</v>
      </c>
      <c r="N8764">
        <v>4.0782753796456701E-3</v>
      </c>
      <c r="O8764">
        <v>4.0067889608281599E-3</v>
      </c>
      <c r="P8764" s="2">
        <v>1.4306369283796299E-5</v>
      </c>
      <c r="Q8764" t="s">
        <v>26</v>
      </c>
      <c r="R8764" t="s">
        <v>27</v>
      </c>
      <c r="S8764">
        <v>15</v>
      </c>
      <c r="T8764">
        <v>4.3943868819659002</v>
      </c>
      <c r="U8764">
        <v>7.69017704344032</v>
      </c>
      <c r="V8764" t="s">
        <v>26</v>
      </c>
      <c r="W8764">
        <v>169.43005317124499</v>
      </c>
      <c r="X8764">
        <v>1694.30053171245</v>
      </c>
      <c r="Y8764" t="s">
        <v>28</v>
      </c>
    </row>
    <row r="8765" spans="1:25" x14ac:dyDescent="0.35">
      <c r="A8765" t="s">
        <v>25</v>
      </c>
      <c r="B8765" s="1">
        <v>44025</v>
      </c>
      <c r="C8765">
        <v>7.8</v>
      </c>
      <c r="D8765">
        <v>85</v>
      </c>
      <c r="E8765">
        <v>318</v>
      </c>
      <c r="F8765">
        <v>4.32</v>
      </c>
      <c r="G8765">
        <v>15.6</v>
      </c>
      <c r="H8765">
        <v>25.049028919105101</v>
      </c>
      <c r="I8765">
        <v>0.39011596957820399</v>
      </c>
      <c r="J8765">
        <v>1.1080000000000001</v>
      </c>
      <c r="K8765">
        <v>9.6627708492476999E-4</v>
      </c>
      <c r="L8765">
        <v>0.414967200987582</v>
      </c>
      <c r="M8765">
        <v>2.2294808036137599E-4</v>
      </c>
      <c r="N8765" s="2">
        <v>9.3516774496915499E-9</v>
      </c>
      <c r="O8765" s="2">
        <v>2.0947024507514298E-21</v>
      </c>
      <c r="P8765" s="2">
        <v>1.7294597409968E-25</v>
      </c>
      <c r="Q8765" t="s">
        <v>26</v>
      </c>
      <c r="R8765" t="s">
        <v>27</v>
      </c>
      <c r="S8765">
        <v>15</v>
      </c>
      <c r="T8765" s="2">
        <v>2.81247820493319E-5</v>
      </c>
      <c r="U8765" s="2">
        <v>4.9218368586330899E-5</v>
      </c>
      <c r="V8765" t="s">
        <v>26</v>
      </c>
      <c r="W8765">
        <v>4.6728963719170303E-3</v>
      </c>
      <c r="X8765">
        <v>0</v>
      </c>
      <c r="Y8765" t="s">
        <v>26</v>
      </c>
    </row>
    <row r="8766" spans="1:25" x14ac:dyDescent="0.35">
      <c r="A8766" t="s">
        <v>25</v>
      </c>
      <c r="B8766" s="1">
        <v>44026</v>
      </c>
      <c r="C8766">
        <v>5.9</v>
      </c>
      <c r="D8766">
        <v>75</v>
      </c>
      <c r="E8766">
        <v>341</v>
      </c>
      <c r="F8766">
        <v>2.16</v>
      </c>
      <c r="G8766">
        <v>0</v>
      </c>
      <c r="H8766">
        <v>38.505509507501699</v>
      </c>
      <c r="I8766">
        <v>0.60555846957820403</v>
      </c>
      <c r="J8766">
        <v>1.8740000000000001</v>
      </c>
      <c r="K8766">
        <v>2.8757906127624099E-2</v>
      </c>
      <c r="L8766">
        <v>0.66992405535731503</v>
      </c>
      <c r="M8766">
        <v>7.0535071745879401E-3</v>
      </c>
      <c r="N8766" s="2">
        <v>4.2290805104068796E-6</v>
      </c>
      <c r="O8766" s="2">
        <v>1.5295323681881099E-12</v>
      </c>
      <c r="P8766" s="2">
        <v>4.1226173858756299E-16</v>
      </c>
      <c r="Q8766" t="s">
        <v>26</v>
      </c>
      <c r="R8766" t="s">
        <v>27</v>
      </c>
      <c r="S8766">
        <v>15</v>
      </c>
      <c r="T8766">
        <v>8.9938286640460895E-3</v>
      </c>
      <c r="U8766">
        <v>1.5739200162080701E-2</v>
      </c>
      <c r="V8766" t="s">
        <v>26</v>
      </c>
      <c r="W8766">
        <v>0.75711964480023797</v>
      </c>
      <c r="X8766">
        <v>0</v>
      </c>
      <c r="Y8766" t="s">
        <v>26</v>
      </c>
    </row>
    <row r="8767" spans="1:25" x14ac:dyDescent="0.35">
      <c r="A8767" t="s">
        <v>25</v>
      </c>
      <c r="B8767" s="1">
        <v>44027</v>
      </c>
      <c r="C8767">
        <v>1.5</v>
      </c>
      <c r="D8767">
        <v>100</v>
      </c>
      <c r="E8767">
        <v>301</v>
      </c>
      <c r="F8767">
        <v>1.44</v>
      </c>
      <c r="G8767">
        <v>0</v>
      </c>
      <c r="H8767">
        <v>38.505508553898501</v>
      </c>
      <c r="I8767">
        <v>0.60555846957820403</v>
      </c>
      <c r="J8767">
        <v>1.8740000000000001</v>
      </c>
      <c r="K8767">
        <v>2.7733241071047E-2</v>
      </c>
      <c r="L8767">
        <v>0.66992405535731503</v>
      </c>
      <c r="M8767">
        <v>6.8021855972783402E-3</v>
      </c>
      <c r="N8767" s="2">
        <v>3.9660365217132098E-6</v>
      </c>
      <c r="O8767" s="2">
        <v>1.3719622057522E-12</v>
      </c>
      <c r="P8767" s="2">
        <v>3.6979114400164799E-16</v>
      </c>
      <c r="Q8767" t="s">
        <v>26</v>
      </c>
      <c r="R8767" t="s">
        <v>27</v>
      </c>
      <c r="S8767">
        <v>15</v>
      </c>
      <c r="T8767">
        <v>8.4561283679912193E-3</v>
      </c>
      <c r="U8767">
        <v>1.47982246439846E-2</v>
      </c>
      <c r="V8767" t="s">
        <v>26</v>
      </c>
      <c r="W8767">
        <v>0.71707226011523395</v>
      </c>
      <c r="X8767">
        <v>0</v>
      </c>
      <c r="Y8767" t="s">
        <v>26</v>
      </c>
    </row>
    <row r="8768" spans="1:25" x14ac:dyDescent="0.35">
      <c r="A8768" t="s">
        <v>25</v>
      </c>
      <c r="B8768" s="1">
        <v>44028</v>
      </c>
      <c r="C8768">
        <v>4.7</v>
      </c>
      <c r="D8768">
        <v>94</v>
      </c>
      <c r="E8768">
        <v>311</v>
      </c>
      <c r="F8768">
        <v>3.24</v>
      </c>
      <c r="G8768">
        <v>2.4</v>
      </c>
      <c r="H8768">
        <v>28.527310907478999</v>
      </c>
      <c r="I8768">
        <v>0</v>
      </c>
      <c r="J8768">
        <v>2.4239999999999999</v>
      </c>
      <c r="K8768">
        <v>2.66329661940665E-3</v>
      </c>
      <c r="L8768">
        <v>0</v>
      </c>
      <c r="M8768">
        <v>5.3265932388132898E-4</v>
      </c>
      <c r="N8768" s="2">
        <v>4.3690254880546697E-8</v>
      </c>
      <c r="O8768">
        <v>0</v>
      </c>
      <c r="P8768">
        <v>0</v>
      </c>
      <c r="Q8768" t="s">
        <v>26</v>
      </c>
      <c r="R8768" t="s">
        <v>27</v>
      </c>
      <c r="S8768">
        <v>15</v>
      </c>
      <c r="T8768">
        <v>1.5761864781182501E-4</v>
      </c>
      <c r="U8768">
        <v>2.7583263367069399E-4</v>
      </c>
      <c r="V8768" t="s">
        <v>26</v>
      </c>
      <c r="W8768">
        <v>2.1379998101156299E-2</v>
      </c>
      <c r="X8768">
        <v>0</v>
      </c>
      <c r="Y8768" t="s">
        <v>26</v>
      </c>
    </row>
    <row r="8769" spans="1:25" x14ac:dyDescent="0.35">
      <c r="A8769" t="s">
        <v>25</v>
      </c>
      <c r="B8769" s="1">
        <v>44029</v>
      </c>
      <c r="C8769">
        <v>4.4000000000000004</v>
      </c>
      <c r="D8769">
        <v>83</v>
      </c>
      <c r="E8769">
        <v>319</v>
      </c>
      <c r="F8769">
        <v>3.24</v>
      </c>
      <c r="G8769">
        <v>0.4</v>
      </c>
      <c r="H8769">
        <v>38.591621489802797</v>
      </c>
      <c r="I8769">
        <v>0.11510785</v>
      </c>
      <c r="J8769">
        <v>2.92</v>
      </c>
      <c r="K8769">
        <v>3.08987241438595E-2</v>
      </c>
      <c r="L8769">
        <v>0.20956300563510699</v>
      </c>
      <c r="M8769">
        <v>6.7260790526865403E-3</v>
      </c>
      <c r="N8769" s="2">
        <v>3.8878328611041003E-6</v>
      </c>
      <c r="O8769" s="2">
        <v>2.4489490346960701E-28</v>
      </c>
      <c r="P8769" s="2">
        <v>3.7290727361816797E-33</v>
      </c>
      <c r="Q8769" t="s">
        <v>26</v>
      </c>
      <c r="R8769" t="s">
        <v>27</v>
      </c>
      <c r="S8769">
        <v>15</v>
      </c>
      <c r="T8769">
        <v>1.0160814899007E-2</v>
      </c>
      <c r="U8769">
        <v>1.7781426073262201E-2</v>
      </c>
      <c r="V8769" t="s">
        <v>26</v>
      </c>
      <c r="W8769">
        <v>0.84308186324619605</v>
      </c>
      <c r="X8769">
        <v>0</v>
      </c>
      <c r="Y8769" t="s">
        <v>26</v>
      </c>
    </row>
    <row r="8770" spans="1:25" x14ac:dyDescent="0.35">
      <c r="A8770" t="s">
        <v>25</v>
      </c>
      <c r="B8770" s="1">
        <v>44030</v>
      </c>
      <c r="C8770">
        <v>4.5</v>
      </c>
      <c r="D8770">
        <v>89</v>
      </c>
      <c r="E8770">
        <v>81</v>
      </c>
      <c r="F8770">
        <v>4.32</v>
      </c>
      <c r="G8770">
        <v>0.2</v>
      </c>
      <c r="H8770">
        <v>45.2345914933654</v>
      </c>
      <c r="I8770">
        <v>0.19094361000000001</v>
      </c>
      <c r="J8770">
        <v>3.4340000000000002</v>
      </c>
      <c r="K8770">
        <v>0.105701504188784</v>
      </c>
      <c r="L8770">
        <v>0.33528006636516799</v>
      </c>
      <c r="M8770">
        <v>2.3873745948655701E-2</v>
      </c>
      <c r="N8770" s="2">
        <v>3.6600608809383598E-5</v>
      </c>
      <c r="O8770" s="2">
        <v>4.5429253513679903E-18</v>
      </c>
      <c r="P8770" s="2">
        <v>2.2136021051547602E-22</v>
      </c>
      <c r="Q8770" t="s">
        <v>26</v>
      </c>
      <c r="R8770" t="s">
        <v>27</v>
      </c>
      <c r="S8770">
        <v>15</v>
      </c>
      <c r="T8770">
        <v>8.2035439339681507E-2</v>
      </c>
      <c r="U8770">
        <v>0.143562018844443</v>
      </c>
      <c r="V8770" t="s">
        <v>26</v>
      </c>
      <c r="W8770">
        <v>5.3045307134381297</v>
      </c>
      <c r="X8770">
        <v>0</v>
      </c>
      <c r="Y8770" t="s">
        <v>26</v>
      </c>
    </row>
    <row r="8771" spans="1:25" x14ac:dyDescent="0.35">
      <c r="A8771" t="s">
        <v>25</v>
      </c>
      <c r="B8771" s="1">
        <v>44031</v>
      </c>
      <c r="C8771">
        <v>6.5</v>
      </c>
      <c r="D8771">
        <v>100</v>
      </c>
      <c r="E8771">
        <v>224</v>
      </c>
      <c r="F8771">
        <v>0</v>
      </c>
      <c r="G8771">
        <v>2.4</v>
      </c>
      <c r="H8771">
        <v>28.128330391201001</v>
      </c>
      <c r="I8771">
        <v>0</v>
      </c>
      <c r="J8771">
        <v>4.3079999999999998</v>
      </c>
      <c r="K8771">
        <v>2.0139445473523802E-3</v>
      </c>
      <c r="L8771">
        <v>0</v>
      </c>
      <c r="M8771">
        <v>4.0278890947047599E-4</v>
      </c>
      <c r="N8771" s="2">
        <v>2.6641341293002302E-8</v>
      </c>
      <c r="O8771">
        <v>0</v>
      </c>
      <c r="P8771">
        <v>0</v>
      </c>
      <c r="Q8771" t="s">
        <v>26</v>
      </c>
      <c r="R8771" t="s">
        <v>27</v>
      </c>
      <c r="S8771">
        <v>15</v>
      </c>
      <c r="T8771" s="2">
        <v>9.8012967203315698E-5</v>
      </c>
      <c r="U8771">
        <v>1.7152269260580299E-4</v>
      </c>
      <c r="V8771" t="s">
        <v>26</v>
      </c>
      <c r="W8771">
        <v>1.40595288756866E-2</v>
      </c>
      <c r="X8771">
        <v>0</v>
      </c>
      <c r="Y8771" t="s">
        <v>26</v>
      </c>
    </row>
    <row r="8772" spans="1:25" x14ac:dyDescent="0.35">
      <c r="A8772" t="s">
        <v>25</v>
      </c>
      <c r="B8772" s="1">
        <v>44032</v>
      </c>
      <c r="C8772">
        <v>12.5</v>
      </c>
      <c r="D8772">
        <v>84</v>
      </c>
      <c r="E8772">
        <v>350</v>
      </c>
      <c r="F8772">
        <v>1.44</v>
      </c>
      <c r="G8772">
        <v>2.2000000000000002</v>
      </c>
      <c r="H8772">
        <v>30.645187909752998</v>
      </c>
      <c r="I8772">
        <v>0</v>
      </c>
      <c r="J8772">
        <v>6.2619999999999996</v>
      </c>
      <c r="K8772">
        <v>4.3915469393794202E-3</v>
      </c>
      <c r="L8772">
        <v>0</v>
      </c>
      <c r="M8772">
        <v>8.7830938787588503E-4</v>
      </c>
      <c r="N8772" s="2">
        <v>1.0588270380986601E-7</v>
      </c>
      <c r="O8772">
        <v>0</v>
      </c>
      <c r="P8772">
        <v>0</v>
      </c>
      <c r="Q8772" t="s">
        <v>26</v>
      </c>
      <c r="R8772" t="s">
        <v>27</v>
      </c>
      <c r="S8772">
        <v>15</v>
      </c>
      <c r="T8772">
        <v>3.6882627603273399E-4</v>
      </c>
      <c r="U8772">
        <v>6.4544598305728404E-4</v>
      </c>
      <c r="V8772" t="s">
        <v>26</v>
      </c>
      <c r="W8772">
        <v>4.5263523666301798E-2</v>
      </c>
      <c r="X8772">
        <v>0</v>
      </c>
      <c r="Y8772" t="s">
        <v>26</v>
      </c>
    </row>
    <row r="8773" spans="1:25" x14ac:dyDescent="0.35">
      <c r="A8773" t="s">
        <v>25</v>
      </c>
      <c r="B8773" s="1">
        <v>44033</v>
      </c>
      <c r="C8773">
        <v>15.9</v>
      </c>
      <c r="D8773">
        <v>37</v>
      </c>
      <c r="E8773">
        <v>268</v>
      </c>
      <c r="F8773">
        <v>6.84</v>
      </c>
      <c r="G8773">
        <v>0.4</v>
      </c>
      <c r="H8773">
        <v>65.976308244415407</v>
      </c>
      <c r="I8773">
        <v>1.3185081000000001</v>
      </c>
      <c r="J8773">
        <v>8.8279999999999994</v>
      </c>
      <c r="K8773">
        <v>0.77242071833255899</v>
      </c>
      <c r="L8773">
        <v>1.9200808406262599</v>
      </c>
      <c r="M8773">
        <v>0.23645014225908401</v>
      </c>
      <c r="N8773">
        <v>2.1187902217959199E-3</v>
      </c>
      <c r="O8773">
        <v>1.3887298245091901E-3</v>
      </c>
      <c r="P8773" s="2">
        <v>4.98106336442223E-6</v>
      </c>
      <c r="Q8773" t="s">
        <v>26</v>
      </c>
      <c r="R8773" t="s">
        <v>27</v>
      </c>
      <c r="S8773">
        <v>15</v>
      </c>
      <c r="T8773">
        <v>2.3649559382082201</v>
      </c>
      <c r="U8773">
        <v>4.1386728918643803</v>
      </c>
      <c r="V8773" t="s">
        <v>26</v>
      </c>
      <c r="W8773">
        <v>99.712259717849804</v>
      </c>
      <c r="X8773">
        <v>997.12259717849804</v>
      </c>
      <c r="Y8773" t="s">
        <v>28</v>
      </c>
    </row>
    <row r="8774" spans="1:25" x14ac:dyDescent="0.35">
      <c r="A8774" t="s">
        <v>25</v>
      </c>
      <c r="B8774" s="1">
        <v>44034</v>
      </c>
      <c r="C8774">
        <v>6.1</v>
      </c>
      <c r="D8774">
        <v>79</v>
      </c>
      <c r="E8774">
        <v>160</v>
      </c>
      <c r="F8774">
        <v>4.32</v>
      </c>
      <c r="G8774">
        <v>3</v>
      </c>
      <c r="H8774">
        <v>47.158636822484901</v>
      </c>
      <c r="I8774">
        <v>0.41025317218403901</v>
      </c>
      <c r="J8774">
        <v>7.1823422233369802</v>
      </c>
      <c r="K8774">
        <v>0.140218762662767</v>
      </c>
      <c r="L8774">
        <v>0.71797943478721404</v>
      </c>
      <c r="M8774">
        <v>3.4757655735591898E-2</v>
      </c>
      <c r="N8774" s="2">
        <v>7.1158739911242504E-5</v>
      </c>
      <c r="O8774" s="2">
        <v>5.3334954230925401E-10</v>
      </c>
      <c r="P8774" s="2">
        <v>1.7055156316346E-13</v>
      </c>
      <c r="Q8774" t="s">
        <v>26</v>
      </c>
      <c r="R8774" t="s">
        <v>27</v>
      </c>
      <c r="S8774">
        <v>15</v>
      </c>
      <c r="T8774">
        <v>0.132491584212927</v>
      </c>
      <c r="U8774">
        <v>0.23186027237262199</v>
      </c>
      <c r="V8774" t="s">
        <v>26</v>
      </c>
      <c r="W8774">
        <v>8.0837415044858503</v>
      </c>
      <c r="X8774">
        <v>0</v>
      </c>
      <c r="Y8774" t="s">
        <v>26</v>
      </c>
    </row>
    <row r="8775" spans="1:25" x14ac:dyDescent="0.35">
      <c r="A8775" t="s">
        <v>25</v>
      </c>
      <c r="B8775" s="1">
        <v>44035</v>
      </c>
      <c r="C8775">
        <v>7.6</v>
      </c>
      <c r="D8775">
        <v>76</v>
      </c>
      <c r="E8775">
        <v>280</v>
      </c>
      <c r="F8775">
        <v>10.08</v>
      </c>
      <c r="G8775">
        <v>0.2</v>
      </c>
      <c r="H8775">
        <v>60.516636191385402</v>
      </c>
      <c r="I8775">
        <v>0.66730685218403896</v>
      </c>
      <c r="J8775">
        <v>8.2543422233369803</v>
      </c>
      <c r="K8775">
        <v>0.70154372924963804</v>
      </c>
      <c r="L8775">
        <v>1.1102279510372901</v>
      </c>
      <c r="M8775">
        <v>0.18810210051691301</v>
      </c>
      <c r="N8775">
        <v>1.4133367645016201E-3</v>
      </c>
      <c r="O8775" s="2">
        <v>1.51373595736648E-5</v>
      </c>
      <c r="P8775" s="2">
        <v>1.4165046832772901E-8</v>
      </c>
      <c r="Q8775" t="s">
        <v>26</v>
      </c>
      <c r="R8775" t="s">
        <v>27</v>
      </c>
      <c r="S8775">
        <v>15</v>
      </c>
      <c r="T8775">
        <v>2.0122238027466501</v>
      </c>
      <c r="U8775">
        <v>3.52139165480664</v>
      </c>
      <c r="V8775" t="s">
        <v>26</v>
      </c>
      <c r="W8775">
        <v>86.762101966361399</v>
      </c>
      <c r="X8775">
        <v>867.62101966361399</v>
      </c>
      <c r="Y8775" t="s">
        <v>28</v>
      </c>
    </row>
    <row r="8776" spans="1:25" x14ac:dyDescent="0.35">
      <c r="A8776" t="s">
        <v>25</v>
      </c>
      <c r="B8776" s="1">
        <v>44036</v>
      </c>
      <c r="C8776">
        <v>9.1999999999999993</v>
      </c>
      <c r="D8776">
        <v>45</v>
      </c>
      <c r="E8776">
        <v>298</v>
      </c>
      <c r="F8776">
        <v>11.52</v>
      </c>
      <c r="G8776">
        <v>0</v>
      </c>
      <c r="H8776">
        <v>76.001142324560305</v>
      </c>
      <c r="I8776">
        <v>1.36472500218404</v>
      </c>
      <c r="J8776">
        <v>9.6143422233369797</v>
      </c>
      <c r="K8776">
        <v>1.4516385735084001</v>
      </c>
      <c r="L8776">
        <v>2.0145520278114102</v>
      </c>
      <c r="M8776">
        <v>0.45047265794957397</v>
      </c>
      <c r="N8776">
        <v>6.6307405618710302E-3</v>
      </c>
      <c r="O8776">
        <v>1.11712282520352E-2</v>
      </c>
      <c r="P8776" s="2">
        <v>4.5058958464027398E-5</v>
      </c>
      <c r="Q8776" t="s">
        <v>26</v>
      </c>
      <c r="R8776" t="s">
        <v>27</v>
      </c>
      <c r="S8776">
        <v>15</v>
      </c>
      <c r="T8776">
        <v>6.7750437260389997</v>
      </c>
      <c r="U8776">
        <v>11.856326520568199</v>
      </c>
      <c r="V8776" t="s">
        <v>29</v>
      </c>
      <c r="W8776">
        <v>244.36659432567501</v>
      </c>
      <c r="X8776">
        <v>2443.6659432567499</v>
      </c>
      <c r="Y8776" t="s">
        <v>30</v>
      </c>
    </row>
    <row r="8777" spans="1:25" x14ac:dyDescent="0.35">
      <c r="A8777" t="s">
        <v>25</v>
      </c>
      <c r="B8777" s="1">
        <v>44037</v>
      </c>
      <c r="C8777">
        <v>10.4</v>
      </c>
      <c r="D8777">
        <v>50</v>
      </c>
      <c r="E8777">
        <v>274</v>
      </c>
      <c r="F8777">
        <v>2.52</v>
      </c>
      <c r="G8777">
        <v>0</v>
      </c>
      <c r="H8777">
        <v>81.174301119136302</v>
      </c>
      <c r="I8777">
        <v>2.0726075021840402</v>
      </c>
      <c r="J8777">
        <v>11.190342223337</v>
      </c>
      <c r="K8777">
        <v>1.46673723827935</v>
      </c>
      <c r="L8777">
        <v>2.8332988258490799</v>
      </c>
      <c r="M8777">
        <v>0.50656904285984605</v>
      </c>
      <c r="N8777">
        <v>8.1616751927591196E-3</v>
      </c>
      <c r="O8777">
        <v>5.6998441402971403E-2</v>
      </c>
      <c r="P8777">
        <v>5.2763738562878603E-4</v>
      </c>
      <c r="Q8777" t="s">
        <v>26</v>
      </c>
      <c r="R8777" t="s">
        <v>27</v>
      </c>
      <c r="S8777">
        <v>15</v>
      </c>
      <c r="T8777">
        <v>6.8922048223074901</v>
      </c>
      <c r="U8777">
        <v>12.0613584390381</v>
      </c>
      <c r="V8777" t="s">
        <v>29</v>
      </c>
      <c r="W8777">
        <v>247.91495454867001</v>
      </c>
      <c r="X8777">
        <v>2479.1495454866999</v>
      </c>
      <c r="Y8777" t="s">
        <v>30</v>
      </c>
    </row>
    <row r="8778" spans="1:25" x14ac:dyDescent="0.35">
      <c r="A8778" t="s">
        <v>25</v>
      </c>
      <c r="B8778" s="1">
        <v>44038</v>
      </c>
      <c r="C8778">
        <v>10.5</v>
      </c>
      <c r="D8778">
        <v>55</v>
      </c>
      <c r="E8778">
        <v>284</v>
      </c>
      <c r="F8778">
        <v>4.68</v>
      </c>
      <c r="G8778">
        <v>0.2</v>
      </c>
      <c r="H8778">
        <v>83.279007683386993</v>
      </c>
      <c r="I8778">
        <v>2.71524170218404</v>
      </c>
      <c r="J8778">
        <v>12.784342223336999</v>
      </c>
      <c r="K8778">
        <v>2.11664425240328</v>
      </c>
      <c r="L8778">
        <v>3.5470863775155599</v>
      </c>
      <c r="M8778">
        <v>0.79236461930859203</v>
      </c>
      <c r="N8778">
        <v>1.80163282986666E-2</v>
      </c>
      <c r="O8778">
        <v>0.35061860588669402</v>
      </c>
      <c r="P8778">
        <v>5.5927103979472896E-3</v>
      </c>
      <c r="Q8778" t="s">
        <v>26</v>
      </c>
      <c r="R8778" t="s">
        <v>27</v>
      </c>
      <c r="S8778">
        <v>15</v>
      </c>
      <c r="T8778">
        <v>12.6139586556266</v>
      </c>
      <c r="U8778">
        <v>22.0744276473465</v>
      </c>
      <c r="V8778" t="s">
        <v>29</v>
      </c>
      <c r="W8778">
        <v>409.92934797752201</v>
      </c>
      <c r="X8778">
        <v>4099.2934797752196</v>
      </c>
      <c r="Y8778" t="s">
        <v>32</v>
      </c>
    </row>
    <row r="8779" spans="1:25" x14ac:dyDescent="0.35">
      <c r="A8779" t="s">
        <v>25</v>
      </c>
      <c r="B8779" s="1">
        <v>44039</v>
      </c>
      <c r="C8779">
        <v>6.1</v>
      </c>
      <c r="D8779">
        <v>66</v>
      </c>
      <c r="E8779">
        <v>62</v>
      </c>
      <c r="F8779">
        <v>3.6</v>
      </c>
      <c r="G8779">
        <v>0</v>
      </c>
      <c r="H8779">
        <v>83.279006294133296</v>
      </c>
      <c r="I8779">
        <v>3.01661498218404</v>
      </c>
      <c r="J8779">
        <v>13.586342223337001</v>
      </c>
      <c r="K8779">
        <v>2.0045318751487802</v>
      </c>
      <c r="L8779">
        <v>3.8796854324315602</v>
      </c>
      <c r="M8779">
        <v>0.77667773774397098</v>
      </c>
      <c r="N8779">
        <v>1.7389825371858798E-2</v>
      </c>
      <c r="O8779">
        <v>0.39511349595967399</v>
      </c>
      <c r="P8779">
        <v>7.8234523582523703E-3</v>
      </c>
      <c r="Q8779" t="s">
        <v>26</v>
      </c>
      <c r="R8779" t="s">
        <v>27</v>
      </c>
      <c r="S8779">
        <v>15</v>
      </c>
      <c r="T8779">
        <v>11.5372731785471</v>
      </c>
      <c r="U8779">
        <v>20.1902280624574</v>
      </c>
      <c r="V8779" t="s">
        <v>29</v>
      </c>
      <c r="W8779">
        <v>380.87552421960299</v>
      </c>
      <c r="X8779">
        <v>3808.7552421960299</v>
      </c>
      <c r="Y8779" t="s">
        <v>30</v>
      </c>
    </row>
    <row r="8780" spans="1:25" x14ac:dyDescent="0.35">
      <c r="A8780" t="s">
        <v>25</v>
      </c>
      <c r="B8780" s="1">
        <v>44040</v>
      </c>
      <c r="C8780">
        <v>7.8</v>
      </c>
      <c r="D8780">
        <v>65</v>
      </c>
      <c r="E8780" t="s">
        <v>33</v>
      </c>
      <c r="F8780">
        <v>4.6079999999999997</v>
      </c>
      <c r="G8780">
        <v>0</v>
      </c>
      <c r="H8780">
        <v>83.279004904879599</v>
      </c>
      <c r="I8780">
        <v>3.4001026321840402</v>
      </c>
      <c r="J8780">
        <v>14.694342223336999</v>
      </c>
      <c r="K8780">
        <v>2.1089780523362598</v>
      </c>
      <c r="L8780">
        <v>4.3080953539581799</v>
      </c>
      <c r="M8780">
        <v>0.85210736239663298</v>
      </c>
      <c r="N8780">
        <v>2.0490089076114201E-2</v>
      </c>
      <c r="O8780">
        <v>0.60506718930848302</v>
      </c>
      <c r="P8780">
        <v>1.5413091702443499E-2</v>
      </c>
      <c r="Q8780" t="s">
        <v>26</v>
      </c>
      <c r="R8780" t="s">
        <v>27</v>
      </c>
      <c r="S8780">
        <v>15</v>
      </c>
      <c r="T8780">
        <v>12.5392150983507</v>
      </c>
      <c r="U8780">
        <v>21.943626422113699</v>
      </c>
      <c r="V8780" t="s">
        <v>29</v>
      </c>
      <c r="W8780">
        <v>407.93053247598402</v>
      </c>
      <c r="X8780">
        <v>4079.30532475984</v>
      </c>
      <c r="Y8780" t="s">
        <v>32</v>
      </c>
    </row>
    <row r="8781" spans="1:25" x14ac:dyDescent="0.35">
      <c r="A8781" t="s">
        <v>25</v>
      </c>
      <c r="B8781" s="1">
        <v>44041</v>
      </c>
      <c r="C8781">
        <v>12.1</v>
      </c>
      <c r="D8781">
        <v>61</v>
      </c>
      <c r="E8781">
        <v>103</v>
      </c>
      <c r="F8781">
        <v>2.88</v>
      </c>
      <c r="G8781">
        <v>0</v>
      </c>
      <c r="H8781">
        <v>83.769260866157396</v>
      </c>
      <c r="I8781">
        <v>4.03387291218404</v>
      </c>
      <c r="J8781">
        <v>16.576342223337001</v>
      </c>
      <c r="K8781">
        <v>2.06124675221966</v>
      </c>
      <c r="L8781">
        <v>5.0160756476772601</v>
      </c>
      <c r="M8781">
        <v>0.88791178707601404</v>
      </c>
      <c r="N8781">
        <v>2.20385738766718E-2</v>
      </c>
      <c r="O8781">
        <v>0.81873730664460298</v>
      </c>
      <c r="P8781">
        <v>3.00255521446849E-2</v>
      </c>
      <c r="Q8781" t="s">
        <v>26</v>
      </c>
      <c r="R8781" t="s">
        <v>27</v>
      </c>
      <c r="S8781">
        <v>15</v>
      </c>
      <c r="T8781">
        <v>12.0775271929187</v>
      </c>
      <c r="U8781">
        <v>21.135672587607701</v>
      </c>
      <c r="V8781" t="s">
        <v>29</v>
      </c>
      <c r="W8781">
        <v>395.52488843041101</v>
      </c>
      <c r="X8781">
        <v>3955.2488843041101</v>
      </c>
      <c r="Y8781" t="s">
        <v>30</v>
      </c>
    </row>
    <row r="8782" spans="1:25" x14ac:dyDescent="0.35">
      <c r="A8782" t="s">
        <v>25</v>
      </c>
      <c r="B8782" s="1">
        <v>44042</v>
      </c>
      <c r="C8782">
        <v>14.4</v>
      </c>
      <c r="D8782">
        <v>59</v>
      </c>
      <c r="E8782">
        <v>274</v>
      </c>
      <c r="F8782">
        <v>8.64</v>
      </c>
      <c r="G8782">
        <v>0</v>
      </c>
      <c r="H8782">
        <v>84.503317052550202</v>
      </c>
      <c r="I8782">
        <v>4.81623696218404</v>
      </c>
      <c r="J8782">
        <v>18.872342223337</v>
      </c>
      <c r="K8782">
        <v>3.0401054879163998</v>
      </c>
      <c r="L8782">
        <v>5.8806239698996201</v>
      </c>
      <c r="M8782">
        <v>2.2026461982737602</v>
      </c>
      <c r="N8782">
        <v>0.110047733059581</v>
      </c>
      <c r="O8782">
        <v>3.25205395160889</v>
      </c>
      <c r="P8782">
        <v>0.17415181347884401</v>
      </c>
      <c r="Q8782" t="s">
        <v>26</v>
      </c>
      <c r="R8782" t="s">
        <v>27</v>
      </c>
      <c r="S8782">
        <v>15</v>
      </c>
      <c r="T8782">
        <v>22.720024785751701</v>
      </c>
      <c r="U8782">
        <v>39.7600433750655</v>
      </c>
      <c r="V8782" t="s">
        <v>29</v>
      </c>
      <c r="W8782">
        <v>660.36224403493497</v>
      </c>
      <c r="X8782">
        <v>6603.6224403493497</v>
      </c>
      <c r="Y8782" t="s">
        <v>32</v>
      </c>
    </row>
    <row r="8783" spans="1:25" x14ac:dyDescent="0.35">
      <c r="A8783" t="s">
        <v>25</v>
      </c>
      <c r="B8783" s="1">
        <v>44043</v>
      </c>
      <c r="C8783">
        <v>13.1</v>
      </c>
      <c r="D8783">
        <v>54</v>
      </c>
      <c r="E8783">
        <v>210</v>
      </c>
      <c r="F8783">
        <v>2.16</v>
      </c>
      <c r="G8783">
        <v>0</v>
      </c>
      <c r="H8783">
        <v>85.085106938875896</v>
      </c>
      <c r="I8783">
        <v>5.6203914821840399</v>
      </c>
      <c r="J8783">
        <v>20.934342223337001</v>
      </c>
      <c r="K8783">
        <v>2.3747956161255899</v>
      </c>
      <c r="L8783">
        <v>6.7262037673818398</v>
      </c>
      <c r="M8783">
        <v>1.61284255422446</v>
      </c>
      <c r="N8783">
        <v>6.3387948633182201E-2</v>
      </c>
      <c r="O8783">
        <v>2.1250951309092798</v>
      </c>
      <c r="P8783">
        <v>0.15637577237127401</v>
      </c>
      <c r="Q8783" t="s">
        <v>26</v>
      </c>
      <c r="R8783" t="s">
        <v>27</v>
      </c>
      <c r="S8783">
        <v>15</v>
      </c>
      <c r="T8783">
        <v>15.223795206932801</v>
      </c>
      <c r="U8783">
        <v>26.6416416121324</v>
      </c>
      <c r="V8783" t="s">
        <v>29</v>
      </c>
      <c r="W8783">
        <v>478.170179758872</v>
      </c>
      <c r="X8783">
        <v>4781.7017975887202</v>
      </c>
      <c r="Y8783" t="s">
        <v>32</v>
      </c>
    </row>
    <row r="8784" spans="1:25" x14ac:dyDescent="0.35">
      <c r="A8784" t="s">
        <v>25</v>
      </c>
      <c r="B8784" s="1">
        <v>44044</v>
      </c>
      <c r="C8784">
        <v>12.2</v>
      </c>
      <c r="D8784">
        <v>57</v>
      </c>
      <c r="E8784">
        <v>277</v>
      </c>
      <c r="F8784">
        <v>8.2799999999999994</v>
      </c>
      <c r="G8784">
        <v>0</v>
      </c>
      <c r="H8784">
        <v>85.085105532048701</v>
      </c>
      <c r="I8784">
        <v>6.4219436461840402</v>
      </c>
      <c r="J8784">
        <v>22.834342223337</v>
      </c>
      <c r="K8784">
        <v>3.2326362588967901</v>
      </c>
      <c r="L8784">
        <v>7.5414692977845901</v>
      </c>
      <c r="M8784">
        <v>2.8284762588094998</v>
      </c>
      <c r="N8784">
        <v>0.171323483357399</v>
      </c>
      <c r="O8784">
        <v>5.8077887527123204</v>
      </c>
      <c r="P8784">
        <v>0.55923869112536695</v>
      </c>
      <c r="Q8784" t="s">
        <v>26</v>
      </c>
      <c r="R8784" t="s">
        <v>27</v>
      </c>
      <c r="S8784">
        <v>25</v>
      </c>
      <c r="T8784">
        <v>42.916425611989602</v>
      </c>
      <c r="U8784">
        <v>75.103744820981802</v>
      </c>
      <c r="V8784" t="s">
        <v>29</v>
      </c>
      <c r="W8784">
        <v>714.23422768392197</v>
      </c>
      <c r="X8784">
        <v>7142.3422768392202</v>
      </c>
      <c r="Y8784" t="s">
        <v>32</v>
      </c>
    </row>
    <row r="8785" spans="1:25" x14ac:dyDescent="0.35">
      <c r="A8785" t="s">
        <v>25</v>
      </c>
      <c r="B8785" s="1">
        <v>44045</v>
      </c>
      <c r="C8785">
        <v>17.7</v>
      </c>
      <c r="D8785">
        <v>45</v>
      </c>
      <c r="E8785">
        <v>274</v>
      </c>
      <c r="F8785">
        <v>8.64</v>
      </c>
      <c r="G8785">
        <v>0</v>
      </c>
      <c r="H8785">
        <v>87.103409594877505</v>
      </c>
      <c r="I8785">
        <v>7.8711566861840403</v>
      </c>
      <c r="J8785">
        <v>25.724342223337</v>
      </c>
      <c r="K8785">
        <v>4.3710165069414701</v>
      </c>
      <c r="L8785">
        <v>8.91939936531986</v>
      </c>
      <c r="M8785">
        <v>4.4360717332436996</v>
      </c>
      <c r="N8785">
        <v>0.37997616543388701</v>
      </c>
      <c r="O8785">
        <v>15.849777754380201</v>
      </c>
      <c r="P8785">
        <v>2.2569423782130502</v>
      </c>
      <c r="Q8785" t="s">
        <v>26</v>
      </c>
      <c r="R8785" t="s">
        <v>27</v>
      </c>
      <c r="S8785">
        <v>25</v>
      </c>
      <c r="T8785">
        <v>69.340184789888099</v>
      </c>
      <c r="U8785">
        <v>121.345323382304</v>
      </c>
      <c r="V8785" t="s">
        <v>29</v>
      </c>
      <c r="W8785">
        <v>1036.6767899899401</v>
      </c>
      <c r="X8785">
        <v>10366.7678998994</v>
      </c>
      <c r="Y8785" t="s">
        <v>31</v>
      </c>
    </row>
    <row r="8786" spans="1:25" x14ac:dyDescent="0.35">
      <c r="A8786" t="s">
        <v>25</v>
      </c>
      <c r="B8786" s="1">
        <v>44046</v>
      </c>
      <c r="C8786">
        <v>14.6</v>
      </c>
      <c r="D8786">
        <v>58</v>
      </c>
      <c r="E8786">
        <v>248</v>
      </c>
      <c r="F8786">
        <v>4.32</v>
      </c>
      <c r="G8786">
        <v>0</v>
      </c>
      <c r="H8786">
        <v>86.801343561522302</v>
      </c>
      <c r="I8786">
        <v>8.7953453501840393</v>
      </c>
      <c r="J8786">
        <v>28.056342223337001</v>
      </c>
      <c r="K8786">
        <v>3.3680518023729902</v>
      </c>
      <c r="L8786">
        <v>9.8617912190547692</v>
      </c>
      <c r="M8786">
        <v>3.52535514271145</v>
      </c>
      <c r="N8786">
        <v>0.252998526218078</v>
      </c>
      <c r="O8786">
        <v>9.1601556756409401</v>
      </c>
      <c r="P8786">
        <v>1.6451016480359399</v>
      </c>
      <c r="Q8786" t="s">
        <v>26</v>
      </c>
      <c r="R8786" t="s">
        <v>27</v>
      </c>
      <c r="S8786">
        <v>25</v>
      </c>
      <c r="T8786">
        <v>45.835807193756601</v>
      </c>
      <c r="U8786">
        <v>80.212662589074</v>
      </c>
      <c r="V8786" t="s">
        <v>29</v>
      </c>
      <c r="W8786">
        <v>752.32406477586699</v>
      </c>
      <c r="X8786">
        <v>7523.2406477586701</v>
      </c>
      <c r="Y8786" t="s">
        <v>32</v>
      </c>
    </row>
    <row r="8787" spans="1:25" x14ac:dyDescent="0.35">
      <c r="A8787" t="s">
        <v>25</v>
      </c>
      <c r="B8787" s="1">
        <v>44047</v>
      </c>
      <c r="C8787">
        <v>15.8</v>
      </c>
      <c r="D8787">
        <v>50</v>
      </c>
      <c r="E8787">
        <v>238</v>
      </c>
      <c r="F8787">
        <v>4.32</v>
      </c>
      <c r="G8787">
        <v>0</v>
      </c>
      <c r="H8787">
        <v>86.801342137996002</v>
      </c>
      <c r="I8787">
        <v>9.9796635501840392</v>
      </c>
      <c r="J8787">
        <v>30.604342223336999</v>
      </c>
      <c r="K8787">
        <v>3.3680511213327899</v>
      </c>
      <c r="L8787">
        <v>10.995564006683599</v>
      </c>
      <c r="M8787">
        <v>3.7739405722884798</v>
      </c>
      <c r="N8787">
        <v>0.28542772442686598</v>
      </c>
      <c r="O8787">
        <v>10.293561876282499</v>
      </c>
      <c r="P8787">
        <v>2.3724806754218402</v>
      </c>
      <c r="Q8787" t="s">
        <v>26</v>
      </c>
      <c r="R8787" t="s">
        <v>27</v>
      </c>
      <c r="S8787">
        <v>25</v>
      </c>
      <c r="T8787">
        <v>45.835792348126901</v>
      </c>
      <c r="U8787">
        <v>80.212636609222002</v>
      </c>
      <c r="V8787" t="s">
        <v>29</v>
      </c>
      <c r="W8787">
        <v>752.32387286344294</v>
      </c>
      <c r="X8787">
        <v>7523.2387286344301</v>
      </c>
      <c r="Y8787" t="s">
        <v>32</v>
      </c>
    </row>
    <row r="8788" spans="1:25" x14ac:dyDescent="0.35">
      <c r="A8788" t="s">
        <v>25</v>
      </c>
      <c r="B8788" s="1">
        <v>44048</v>
      </c>
      <c r="C8788">
        <v>15</v>
      </c>
      <c r="D8788">
        <v>45</v>
      </c>
      <c r="E8788">
        <v>176</v>
      </c>
      <c r="F8788">
        <v>1.44</v>
      </c>
      <c r="G8788">
        <v>0</v>
      </c>
      <c r="H8788">
        <v>87.165158601112907</v>
      </c>
      <c r="I8788">
        <v>11.220744930184001</v>
      </c>
      <c r="J8788">
        <v>33.008342223337003</v>
      </c>
      <c r="K8788">
        <v>3.0678859016980402</v>
      </c>
      <c r="L8788">
        <v>12.131573793215701</v>
      </c>
      <c r="M8788">
        <v>3.61332477855193</v>
      </c>
      <c r="N8788">
        <v>0.26427999671048502</v>
      </c>
      <c r="O8788">
        <v>8.8549360634548293</v>
      </c>
      <c r="P8788">
        <v>2.5519007687842499</v>
      </c>
      <c r="Q8788" t="s">
        <v>26</v>
      </c>
      <c r="R8788" t="s">
        <v>27</v>
      </c>
      <c r="S8788">
        <v>25</v>
      </c>
      <c r="T8788">
        <v>39.454184483356499</v>
      </c>
      <c r="U8788">
        <v>69.044822845873796</v>
      </c>
      <c r="V8788" t="s">
        <v>29</v>
      </c>
      <c r="W8788">
        <v>668.11185855580698</v>
      </c>
      <c r="X8788">
        <v>6681.1185855580698</v>
      </c>
      <c r="Y8788" t="s">
        <v>32</v>
      </c>
    </row>
    <row r="8789" spans="1:25" x14ac:dyDescent="0.35">
      <c r="A8789" t="s">
        <v>25</v>
      </c>
      <c r="B8789" s="1">
        <v>44049</v>
      </c>
      <c r="C8789">
        <v>12.7</v>
      </c>
      <c r="D8789">
        <v>65</v>
      </c>
      <c r="E8789">
        <v>182</v>
      </c>
      <c r="F8789">
        <v>3.24</v>
      </c>
      <c r="G8789">
        <v>0</v>
      </c>
      <c r="H8789">
        <v>85.872685422642206</v>
      </c>
      <c r="I8789">
        <v>11.897698410184001</v>
      </c>
      <c r="J8789">
        <v>34.998342223336998</v>
      </c>
      <c r="K8789">
        <v>2.7977695070150501</v>
      </c>
      <c r="L8789">
        <v>12.8632398516261</v>
      </c>
      <c r="M8789">
        <v>3.37418780212557</v>
      </c>
      <c r="N8789">
        <v>0.23411458931731299</v>
      </c>
      <c r="O8789">
        <v>7.3004491224998898</v>
      </c>
      <c r="P8789">
        <v>2.4011180846836302</v>
      </c>
      <c r="Q8789" t="s">
        <v>26</v>
      </c>
      <c r="R8789" t="s">
        <v>27</v>
      </c>
      <c r="S8789">
        <v>25</v>
      </c>
      <c r="T8789">
        <v>33.9998489555378</v>
      </c>
      <c r="U8789">
        <v>59.4997356721911</v>
      </c>
      <c r="V8789" t="s">
        <v>29</v>
      </c>
      <c r="W8789">
        <v>593.16713675958795</v>
      </c>
      <c r="X8789">
        <v>5931.6713675958799</v>
      </c>
      <c r="Y8789" t="s">
        <v>32</v>
      </c>
    </row>
    <row r="8790" spans="1:25" x14ac:dyDescent="0.35">
      <c r="A8790" t="s">
        <v>25</v>
      </c>
      <c r="B8790" s="1">
        <v>44050</v>
      </c>
      <c r="C8790">
        <v>15.3</v>
      </c>
      <c r="D8790">
        <v>39</v>
      </c>
      <c r="E8790">
        <v>269</v>
      </c>
      <c r="F8790">
        <v>5.4</v>
      </c>
      <c r="G8790">
        <v>0</v>
      </c>
      <c r="H8790">
        <v>87.703471630618907</v>
      </c>
      <c r="I8790">
        <v>13.299819034184001</v>
      </c>
      <c r="J8790">
        <v>37.456342223337003</v>
      </c>
      <c r="K8790">
        <v>4.0448486600344102</v>
      </c>
      <c r="L8790">
        <v>14.0911195545373</v>
      </c>
      <c r="M8790">
        <v>5.3207990833254497</v>
      </c>
      <c r="N8790">
        <v>0.52426147644085197</v>
      </c>
      <c r="O8790">
        <v>20.625958884191402</v>
      </c>
      <c r="P8790">
        <v>8.3205302505284795</v>
      </c>
      <c r="Q8790" t="s">
        <v>26</v>
      </c>
      <c r="R8790" t="s">
        <v>27</v>
      </c>
      <c r="S8790">
        <v>25</v>
      </c>
      <c r="T8790">
        <v>61.353518699352797</v>
      </c>
      <c r="U8790">
        <v>107.368657723867</v>
      </c>
      <c r="V8790" t="s">
        <v>29</v>
      </c>
      <c r="W8790">
        <v>944.07000303865402</v>
      </c>
      <c r="X8790">
        <v>9440.7000303865407</v>
      </c>
      <c r="Y8790" t="s">
        <v>32</v>
      </c>
    </row>
    <row r="8791" spans="1:25" x14ac:dyDescent="0.35">
      <c r="A8791" t="s">
        <v>25</v>
      </c>
      <c r="B8791" s="1">
        <v>44051</v>
      </c>
      <c r="C8791">
        <v>5.6</v>
      </c>
      <c r="D8791">
        <v>89</v>
      </c>
      <c r="E8791">
        <v>225</v>
      </c>
      <c r="F8791">
        <v>0</v>
      </c>
      <c r="G8791">
        <v>2</v>
      </c>
      <c r="H8791">
        <v>59.474736069737801</v>
      </c>
      <c r="I8791">
        <v>11.478332930686699</v>
      </c>
      <c r="J8791">
        <v>38.168342223337</v>
      </c>
      <c r="K8791">
        <v>0.39536927753032602</v>
      </c>
      <c r="L8791">
        <v>13.1044447164718</v>
      </c>
      <c r="M8791">
        <v>0.27748630483030901</v>
      </c>
      <c r="N8791">
        <v>2.8125901662107702E-3</v>
      </c>
      <c r="O8791">
        <v>2.7758364635355699E-2</v>
      </c>
      <c r="P8791">
        <v>9.5190590642714006E-3</v>
      </c>
      <c r="Q8791" t="s">
        <v>26</v>
      </c>
      <c r="R8791" t="s">
        <v>27</v>
      </c>
      <c r="S8791">
        <v>25</v>
      </c>
      <c r="T8791">
        <v>1.3108477229567601</v>
      </c>
      <c r="U8791">
        <v>2.29398351517432</v>
      </c>
      <c r="V8791" t="s">
        <v>26</v>
      </c>
      <c r="W8791">
        <v>37.552072301269703</v>
      </c>
      <c r="X8791">
        <v>0</v>
      </c>
      <c r="Y8791" t="s">
        <v>26</v>
      </c>
    </row>
    <row r="8792" spans="1:25" x14ac:dyDescent="0.35">
      <c r="A8792" t="s">
        <v>25</v>
      </c>
      <c r="B8792" s="1">
        <v>44052</v>
      </c>
      <c r="C8792">
        <v>13.4</v>
      </c>
      <c r="D8792">
        <v>47</v>
      </c>
      <c r="E8792">
        <v>249</v>
      </c>
      <c r="F8792">
        <v>3.24</v>
      </c>
      <c r="G8792">
        <v>0</v>
      </c>
      <c r="H8792">
        <v>74.760248737691796</v>
      </c>
      <c r="I8792">
        <v>12.555431790686701</v>
      </c>
      <c r="J8792">
        <v>40.284342223336999</v>
      </c>
      <c r="K8792">
        <v>0.88964416167442995</v>
      </c>
      <c r="L8792">
        <v>14.113762883407301</v>
      </c>
      <c r="M8792">
        <v>0.65200890975925196</v>
      </c>
      <c r="N8792">
        <v>1.27584422722242E-2</v>
      </c>
      <c r="O8792">
        <v>0.31691160882236502</v>
      </c>
      <c r="P8792">
        <v>0.128300697887686</v>
      </c>
      <c r="Q8792" t="s">
        <v>26</v>
      </c>
      <c r="R8792" t="s">
        <v>27</v>
      </c>
      <c r="S8792">
        <v>25</v>
      </c>
      <c r="T8792">
        <v>5.1280567424355397</v>
      </c>
      <c r="U8792">
        <v>8.9740992992621909</v>
      </c>
      <c r="V8792" t="s">
        <v>26</v>
      </c>
      <c r="W8792">
        <v>122.187520766399</v>
      </c>
      <c r="X8792">
        <v>1221.8752076639901</v>
      </c>
      <c r="Y8792" t="s">
        <v>28</v>
      </c>
    </row>
    <row r="8793" spans="1:25" x14ac:dyDescent="0.35">
      <c r="A8793" t="s">
        <v>25</v>
      </c>
      <c r="B8793" s="1">
        <v>44053</v>
      </c>
      <c r="C8793">
        <v>15.5</v>
      </c>
      <c r="D8793">
        <v>39</v>
      </c>
      <c r="E8793">
        <v>232</v>
      </c>
      <c r="F8793">
        <v>6.12</v>
      </c>
      <c r="G8793">
        <v>0</v>
      </c>
      <c r="H8793">
        <v>84.131852192533401</v>
      </c>
      <c r="I8793">
        <v>13.9746514466867</v>
      </c>
      <c r="J8793">
        <v>42.778342223336999</v>
      </c>
      <c r="K8793">
        <v>2.5467994003578398</v>
      </c>
      <c r="L8793">
        <v>15.3847428771113</v>
      </c>
      <c r="M8793">
        <v>3.4192202912966301</v>
      </c>
      <c r="N8793">
        <v>0.23967340144073099</v>
      </c>
      <c r="O8793">
        <v>6.5350727860293203</v>
      </c>
      <c r="P8793">
        <v>3.2032127017153602</v>
      </c>
      <c r="Q8793" t="s">
        <v>26</v>
      </c>
      <c r="R8793" t="s">
        <v>27</v>
      </c>
      <c r="S8793">
        <v>25</v>
      </c>
      <c r="T8793">
        <v>29.193073358891301</v>
      </c>
      <c r="U8793">
        <v>51.087878378059798</v>
      </c>
      <c r="V8793" t="s">
        <v>29</v>
      </c>
      <c r="W8793">
        <v>524.52025435989299</v>
      </c>
      <c r="X8793">
        <v>5245.2025435989299</v>
      </c>
      <c r="Y8793" t="s">
        <v>32</v>
      </c>
    </row>
    <row r="8794" spans="1:25" x14ac:dyDescent="0.35">
      <c r="A8794" t="s">
        <v>25</v>
      </c>
      <c r="B8794" s="1">
        <v>44054</v>
      </c>
      <c r="C8794">
        <v>13.5</v>
      </c>
      <c r="D8794">
        <v>41</v>
      </c>
      <c r="E8794">
        <v>298</v>
      </c>
      <c r="F8794">
        <v>2.16</v>
      </c>
      <c r="G8794">
        <v>0</v>
      </c>
      <c r="H8794">
        <v>86.403795499612798</v>
      </c>
      <c r="I8794">
        <v>15.1819552306867</v>
      </c>
      <c r="J8794">
        <v>44.912342223336999</v>
      </c>
      <c r="K8794">
        <v>2.85524835786866</v>
      </c>
      <c r="L8794">
        <v>16.456617808295199</v>
      </c>
      <c r="M8794">
        <v>4.0764763681107503</v>
      </c>
      <c r="N8794">
        <v>0.32716981495948699</v>
      </c>
      <c r="O8794">
        <v>9.3157001735604297</v>
      </c>
      <c r="P8794">
        <v>5.2945696855399396</v>
      </c>
      <c r="Q8794" t="s">
        <v>26</v>
      </c>
      <c r="R8794" t="s">
        <v>27</v>
      </c>
      <c r="S8794">
        <v>25</v>
      </c>
      <c r="T8794">
        <v>35.136695672715803</v>
      </c>
      <c r="U8794">
        <v>61.489217427252598</v>
      </c>
      <c r="V8794" t="s">
        <v>29</v>
      </c>
      <c r="W8794">
        <v>609.03309399628699</v>
      </c>
      <c r="X8794">
        <v>6090.3309399628697</v>
      </c>
      <c r="Y8794" t="s">
        <v>32</v>
      </c>
    </row>
    <row r="8795" spans="1:25" x14ac:dyDescent="0.35">
      <c r="A8795" t="s">
        <v>25</v>
      </c>
      <c r="B8795" s="1">
        <v>44055</v>
      </c>
      <c r="C8795">
        <v>4</v>
      </c>
      <c r="D8795">
        <v>89</v>
      </c>
      <c r="E8795">
        <v>93</v>
      </c>
      <c r="F8795">
        <v>0.36</v>
      </c>
      <c r="G8795">
        <v>0</v>
      </c>
      <c r="H8795">
        <v>82.059739381725095</v>
      </c>
      <c r="I8795">
        <v>15.260582746686699</v>
      </c>
      <c r="J8795">
        <v>45.336342223336999</v>
      </c>
      <c r="K8795">
        <v>1.4605849773453301</v>
      </c>
      <c r="L8795">
        <v>16.573894855823699</v>
      </c>
      <c r="M8795">
        <v>1.63644010608838</v>
      </c>
      <c r="N8795">
        <v>6.5038738204052898E-2</v>
      </c>
      <c r="O8795">
        <v>1.4741477831395899</v>
      </c>
      <c r="P8795">
        <v>0.85094604181966804</v>
      </c>
      <c r="Q8795" t="s">
        <v>26</v>
      </c>
      <c r="R8795" t="s">
        <v>27</v>
      </c>
      <c r="S8795">
        <v>25</v>
      </c>
      <c r="T8795">
        <v>11.7126327529857</v>
      </c>
      <c r="U8795">
        <v>20.497107317725</v>
      </c>
      <c r="V8795" t="s">
        <v>29</v>
      </c>
      <c r="W8795">
        <v>246.46769124025801</v>
      </c>
      <c r="X8795">
        <v>2464.67691240258</v>
      </c>
      <c r="Y8795" t="s">
        <v>30</v>
      </c>
    </row>
    <row r="8796" spans="1:25" x14ac:dyDescent="0.35">
      <c r="A8796" t="s">
        <v>25</v>
      </c>
      <c r="B8796" s="1">
        <v>44056</v>
      </c>
      <c r="C8796">
        <v>11.1</v>
      </c>
      <c r="D8796">
        <v>52</v>
      </c>
      <c r="E8796">
        <v>264</v>
      </c>
      <c r="F8796">
        <v>2.52</v>
      </c>
      <c r="G8796">
        <v>0</v>
      </c>
      <c r="H8796">
        <v>83.956342870273403</v>
      </c>
      <c r="I8796">
        <v>16.081336282686699</v>
      </c>
      <c r="J8796">
        <v>47.038342223336997</v>
      </c>
      <c r="K8796">
        <v>2.0750655115040901</v>
      </c>
      <c r="L8796">
        <v>17.341238134529299</v>
      </c>
      <c r="M8796">
        <v>2.9088053931706801</v>
      </c>
      <c r="N8796">
        <v>0.18002957830121899</v>
      </c>
      <c r="O8796">
        <v>4.0525034365667798</v>
      </c>
      <c r="P8796">
        <v>2.5818554081632299</v>
      </c>
      <c r="Q8796" t="s">
        <v>26</v>
      </c>
      <c r="R8796" t="s">
        <v>27</v>
      </c>
      <c r="S8796">
        <v>25</v>
      </c>
      <c r="T8796">
        <v>20.895636995938599</v>
      </c>
      <c r="U8796">
        <v>36.567364742892501</v>
      </c>
      <c r="V8796" t="s">
        <v>29</v>
      </c>
      <c r="W8796">
        <v>399.10939995801698</v>
      </c>
      <c r="X8796">
        <v>3991.09399958017</v>
      </c>
      <c r="Y8796" t="s">
        <v>30</v>
      </c>
    </row>
    <row r="8797" spans="1:25" x14ac:dyDescent="0.35">
      <c r="A8797" t="s">
        <v>25</v>
      </c>
      <c r="B8797" s="1">
        <v>44057</v>
      </c>
      <c r="C8797">
        <v>6.9</v>
      </c>
      <c r="D8797">
        <v>82</v>
      </c>
      <c r="E8797">
        <v>112</v>
      </c>
      <c r="F8797">
        <v>2.52</v>
      </c>
      <c r="G8797">
        <v>2.8</v>
      </c>
      <c r="H8797">
        <v>53.7372165197635</v>
      </c>
      <c r="I8797">
        <v>12.438943486134299</v>
      </c>
      <c r="J8797">
        <v>47.984342223337002</v>
      </c>
      <c r="K8797">
        <v>0.28063936974713699</v>
      </c>
      <c r="L8797">
        <v>15.0951361452958</v>
      </c>
      <c r="M8797">
        <v>0.21403513126247201</v>
      </c>
      <c r="N8797">
        <v>1.7763456065146301E-3</v>
      </c>
      <c r="O8797">
        <v>1.12601910735038E-2</v>
      </c>
      <c r="P8797">
        <v>5.2923565303971401E-3</v>
      </c>
      <c r="Q8797" t="s">
        <v>26</v>
      </c>
      <c r="R8797" t="s">
        <v>27</v>
      </c>
      <c r="S8797">
        <v>25</v>
      </c>
      <c r="T8797">
        <v>0.73447888138825501</v>
      </c>
      <c r="U8797">
        <v>1.28533804242945</v>
      </c>
      <c r="V8797" t="s">
        <v>26</v>
      </c>
      <c r="W8797">
        <v>22.6500082829014</v>
      </c>
      <c r="X8797">
        <v>0</v>
      </c>
      <c r="Y8797" t="s">
        <v>26</v>
      </c>
    </row>
    <row r="8798" spans="1:25" x14ac:dyDescent="0.35">
      <c r="A8798" t="s">
        <v>25</v>
      </c>
      <c r="B8798" s="1">
        <v>44058</v>
      </c>
      <c r="C8798">
        <v>11</v>
      </c>
      <c r="D8798">
        <v>53</v>
      </c>
      <c r="E8798">
        <v>85</v>
      </c>
      <c r="F8798">
        <v>1.8</v>
      </c>
      <c r="G8798">
        <v>0</v>
      </c>
      <c r="H8798">
        <v>68.404942808426597</v>
      </c>
      <c r="I8798">
        <v>13.236010658134299</v>
      </c>
      <c r="J8798">
        <v>49.668342223337</v>
      </c>
      <c r="K8798">
        <v>0.65082116036752802</v>
      </c>
      <c r="L8798">
        <v>15.887473763123101</v>
      </c>
      <c r="M8798">
        <v>0.51183541310418801</v>
      </c>
      <c r="N8798">
        <v>8.3124604020676802E-3</v>
      </c>
      <c r="O8798">
        <v>0.139418802696407</v>
      </c>
      <c r="P8798">
        <v>7.3351919809236096E-2</v>
      </c>
      <c r="Q8798" t="s">
        <v>26</v>
      </c>
      <c r="R8798" t="s">
        <v>27</v>
      </c>
      <c r="S8798">
        <v>25</v>
      </c>
      <c r="T8798">
        <v>3.03557996561354</v>
      </c>
      <c r="U8798">
        <v>5.3122649398236899</v>
      </c>
      <c r="V8798" t="s">
        <v>26</v>
      </c>
      <c r="W8798">
        <v>77.816906835068707</v>
      </c>
      <c r="X8798">
        <v>778.16906835068698</v>
      </c>
      <c r="Y8798" t="s">
        <v>28</v>
      </c>
    </row>
    <row r="8799" spans="1:25" x14ac:dyDescent="0.35">
      <c r="A8799" t="s">
        <v>25</v>
      </c>
      <c r="B8799" s="1">
        <v>44059</v>
      </c>
      <c r="C8799">
        <v>7.6</v>
      </c>
      <c r="D8799">
        <v>63</v>
      </c>
      <c r="E8799">
        <v>91</v>
      </c>
      <c r="F8799">
        <v>3.6</v>
      </c>
      <c r="G8799">
        <v>0</v>
      </c>
      <c r="H8799">
        <v>74.940811063697396</v>
      </c>
      <c r="I8799">
        <v>13.687172822134301</v>
      </c>
      <c r="J8799">
        <v>50.740342223337002</v>
      </c>
      <c r="K8799">
        <v>0.914779194539036</v>
      </c>
      <c r="L8799">
        <v>16.3490098865954</v>
      </c>
      <c r="M8799">
        <v>0.73199737389870401</v>
      </c>
      <c r="N8799">
        <v>1.5658521744509601E-2</v>
      </c>
      <c r="O8799">
        <v>0.38272109083106298</v>
      </c>
      <c r="P8799">
        <v>0.21441740731051301</v>
      </c>
      <c r="Q8799" t="s">
        <v>26</v>
      </c>
      <c r="R8799" t="s">
        <v>27</v>
      </c>
      <c r="S8799">
        <v>25</v>
      </c>
      <c r="T8799">
        <v>5.3727877891157396</v>
      </c>
      <c r="U8799">
        <v>9.4023786309525494</v>
      </c>
      <c r="V8799" t="s">
        <v>26</v>
      </c>
      <c r="W8799">
        <v>127.16581523554299</v>
      </c>
      <c r="X8799">
        <v>1271.65815235543</v>
      </c>
      <c r="Y8799" t="s">
        <v>28</v>
      </c>
    </row>
    <row r="8800" spans="1:25" x14ac:dyDescent="0.35">
      <c r="A8800" t="s">
        <v>25</v>
      </c>
      <c r="B8800" s="1">
        <v>44060</v>
      </c>
      <c r="C8800">
        <v>8.3000000000000007</v>
      </c>
      <c r="D8800">
        <v>60</v>
      </c>
      <c r="E8800">
        <v>55</v>
      </c>
      <c r="F8800">
        <v>2.88</v>
      </c>
      <c r="G8800">
        <v>0</v>
      </c>
      <c r="H8800">
        <v>79.054996732177202</v>
      </c>
      <c r="I8800">
        <v>14.2141593821343</v>
      </c>
      <c r="J8800">
        <v>51.938342223337003</v>
      </c>
      <c r="K8800">
        <v>1.1957313452401801</v>
      </c>
      <c r="L8800">
        <v>16.879577086300301</v>
      </c>
      <c r="M8800">
        <v>0.97559658088543599</v>
      </c>
      <c r="N8800">
        <v>2.6036180951267598E-2</v>
      </c>
      <c r="O8800">
        <v>0.84472315736556502</v>
      </c>
      <c r="P8800">
        <v>0.50746733394807897</v>
      </c>
      <c r="Q8800" t="s">
        <v>26</v>
      </c>
      <c r="R8800" t="s">
        <v>27</v>
      </c>
      <c r="S8800">
        <v>25</v>
      </c>
      <c r="T8800">
        <v>8.4010104922811593</v>
      </c>
      <c r="U8800">
        <v>14.701768361492</v>
      </c>
      <c r="V8800" t="s">
        <v>29</v>
      </c>
      <c r="W8800">
        <v>186.147026202646</v>
      </c>
      <c r="X8800">
        <v>1861.47026202646</v>
      </c>
      <c r="Y8800" t="s">
        <v>28</v>
      </c>
    </row>
    <row r="8801" spans="1:25" x14ac:dyDescent="0.35">
      <c r="A8801" t="s">
        <v>25</v>
      </c>
      <c r="B8801" s="1">
        <v>44061</v>
      </c>
      <c r="C8801">
        <v>8.1</v>
      </c>
      <c r="D8801">
        <v>58</v>
      </c>
      <c r="E8801">
        <v>94</v>
      </c>
      <c r="F8801">
        <v>2.52</v>
      </c>
      <c r="G8801">
        <v>0</v>
      </c>
      <c r="H8801">
        <v>81.433295101668605</v>
      </c>
      <c r="I8801">
        <v>14.7557221661343</v>
      </c>
      <c r="J8801">
        <v>53.100342223337002</v>
      </c>
      <c r="K8801">
        <v>1.51134774737177</v>
      </c>
      <c r="L8801">
        <v>17.4138674244012</v>
      </c>
      <c r="M8801">
        <v>1.84056131175242</v>
      </c>
      <c r="N8801">
        <v>8.0081263289723398E-2</v>
      </c>
      <c r="O8801">
        <v>1.67711457674744</v>
      </c>
      <c r="P8801">
        <v>1.0782392258169</v>
      </c>
      <c r="Q8801" t="s">
        <v>26</v>
      </c>
      <c r="R8801" t="s">
        <v>27</v>
      </c>
      <c r="S8801">
        <v>25</v>
      </c>
      <c r="T8801">
        <v>12.3944773473356</v>
      </c>
      <c r="U8801">
        <v>21.690335357837402</v>
      </c>
      <c r="V8801" t="s">
        <v>29</v>
      </c>
      <c r="W8801">
        <v>258.46625034065602</v>
      </c>
      <c r="X8801">
        <v>2584.6625034065601</v>
      </c>
      <c r="Y8801" t="s">
        <v>30</v>
      </c>
    </row>
    <row r="8802" spans="1:25" x14ac:dyDescent="0.35">
      <c r="A8802" t="s">
        <v>25</v>
      </c>
      <c r="B8802" s="1">
        <v>44062</v>
      </c>
      <c r="C8802">
        <v>18.399999999999999</v>
      </c>
      <c r="D8802">
        <v>39</v>
      </c>
      <c r="E8802">
        <v>344</v>
      </c>
      <c r="F8802">
        <v>12.96</v>
      </c>
      <c r="G8802">
        <v>0</v>
      </c>
      <c r="H8802">
        <v>87.354864682997203</v>
      </c>
      <c r="I8802">
        <v>16.4228777861343</v>
      </c>
      <c r="J8802">
        <v>56.116342223337</v>
      </c>
      <c r="K8802">
        <v>5.6324809720698203</v>
      </c>
      <c r="L8802">
        <v>18.967959004957802</v>
      </c>
      <c r="M8802">
        <v>8.5487495134397502</v>
      </c>
      <c r="N8802">
        <v>1.21349081064277</v>
      </c>
      <c r="O8802">
        <v>57.121928043472899</v>
      </c>
      <c r="P8802">
        <v>44.169118338089397</v>
      </c>
      <c r="Q8802" t="s">
        <v>29</v>
      </c>
      <c r="R8802" t="s">
        <v>27</v>
      </c>
      <c r="S8802">
        <v>25</v>
      </c>
      <c r="T8802">
        <v>102.88717035581099</v>
      </c>
      <c r="U8802">
        <v>180.05254812267</v>
      </c>
      <c r="V8802" t="s">
        <v>29</v>
      </c>
      <c r="W8802">
        <v>1390.40588656911</v>
      </c>
      <c r="X8802">
        <v>13904.0588656911</v>
      </c>
      <c r="Y8802" t="s">
        <v>31</v>
      </c>
    </row>
    <row r="8803" spans="1:25" x14ac:dyDescent="0.35">
      <c r="A8803" t="s">
        <v>25</v>
      </c>
      <c r="B8803" s="1">
        <v>44063</v>
      </c>
      <c r="C8803">
        <v>16.100000000000001</v>
      </c>
      <c r="D8803">
        <v>49</v>
      </c>
      <c r="E8803">
        <v>132</v>
      </c>
      <c r="F8803">
        <v>2.52</v>
      </c>
      <c r="G8803">
        <v>0</v>
      </c>
      <c r="H8803">
        <v>87.354863254085004</v>
      </c>
      <c r="I8803">
        <v>17.652326218134299</v>
      </c>
      <c r="J8803">
        <v>58.718342223336997</v>
      </c>
      <c r="K8803">
        <v>3.3283550768551802</v>
      </c>
      <c r="L8803">
        <v>20.156029556327798</v>
      </c>
      <c r="M8803">
        <v>5.4461934601417497</v>
      </c>
      <c r="N8803">
        <v>0.54632821216906602</v>
      </c>
      <c r="O8803">
        <v>15.826079724306201</v>
      </c>
      <c r="P8803">
        <v>13.9332310923074</v>
      </c>
      <c r="Q8803" t="s">
        <v>29</v>
      </c>
      <c r="R8803" t="s">
        <v>27</v>
      </c>
      <c r="S8803">
        <v>25</v>
      </c>
      <c r="T8803">
        <v>44.973249925677898</v>
      </c>
      <c r="U8803">
        <v>78.703187369936401</v>
      </c>
      <c r="V8803" t="s">
        <v>29</v>
      </c>
      <c r="W8803">
        <v>741.14344716778999</v>
      </c>
      <c r="X8803">
        <v>7411.4344716778996</v>
      </c>
      <c r="Y8803" t="s">
        <v>32</v>
      </c>
    </row>
    <row r="8804" spans="1:25" x14ac:dyDescent="0.35">
      <c r="A8804" t="s">
        <v>25</v>
      </c>
      <c r="B8804" s="1">
        <v>44064</v>
      </c>
      <c r="C8804">
        <v>12.1</v>
      </c>
      <c r="D8804">
        <v>78</v>
      </c>
      <c r="E8804">
        <v>261</v>
      </c>
      <c r="F8804">
        <v>7.56</v>
      </c>
      <c r="G8804">
        <v>0.2</v>
      </c>
      <c r="H8804">
        <v>83.9268589662598</v>
      </c>
      <c r="I8804">
        <v>18.0593392421343</v>
      </c>
      <c r="J8804">
        <v>60.600342223337002</v>
      </c>
      <c r="K8804">
        <v>2.6645493233615198</v>
      </c>
      <c r="L8804">
        <v>20.698169121512802</v>
      </c>
      <c r="M8804">
        <v>4.4119996992465698</v>
      </c>
      <c r="N8804">
        <v>0.37633420515833299</v>
      </c>
      <c r="O8804">
        <v>8.8933634374136599</v>
      </c>
      <c r="P8804">
        <v>8.2832647780941606</v>
      </c>
      <c r="Q8804" t="s">
        <v>26</v>
      </c>
      <c r="R8804" t="s">
        <v>27</v>
      </c>
      <c r="S8804">
        <v>25</v>
      </c>
      <c r="T8804">
        <v>31.4160024668804</v>
      </c>
      <c r="U8804">
        <v>54.9780043170406</v>
      </c>
      <c r="V8804" t="s">
        <v>29</v>
      </c>
      <c r="W8804">
        <v>556.59181218373101</v>
      </c>
      <c r="X8804">
        <v>5565.9181218373096</v>
      </c>
      <c r="Y8804" t="s">
        <v>32</v>
      </c>
    </row>
    <row r="8805" spans="1:25" x14ac:dyDescent="0.35">
      <c r="A8805" t="s">
        <v>25</v>
      </c>
      <c r="B8805" s="1">
        <v>44065</v>
      </c>
      <c r="C8805">
        <v>14.9</v>
      </c>
      <c r="D8805">
        <v>60</v>
      </c>
      <c r="E8805">
        <v>291</v>
      </c>
      <c r="F8805">
        <v>3.24</v>
      </c>
      <c r="G8805">
        <v>0.6</v>
      </c>
      <c r="H8805">
        <v>83.412141345403001</v>
      </c>
      <c r="I8805">
        <v>18.956337642134301</v>
      </c>
      <c r="J8805">
        <v>62.986342223336997</v>
      </c>
      <c r="K8805">
        <v>2.0028471495479998</v>
      </c>
      <c r="L8805">
        <v>21.634731048012501</v>
      </c>
      <c r="M8805">
        <v>3.3035421674371599</v>
      </c>
      <c r="N8805">
        <v>0.225508671642042</v>
      </c>
      <c r="O8805">
        <v>4.1752728366501604</v>
      </c>
      <c r="P8805">
        <v>4.2693745738446296</v>
      </c>
      <c r="Q8805" t="s">
        <v>26</v>
      </c>
      <c r="R8805" t="s">
        <v>27</v>
      </c>
      <c r="S8805">
        <v>25</v>
      </c>
      <c r="T8805">
        <v>19.716271436053798</v>
      </c>
      <c r="U8805">
        <v>34.503475013094103</v>
      </c>
      <c r="V8805" t="s">
        <v>29</v>
      </c>
      <c r="W8805">
        <v>380.44192353529797</v>
      </c>
      <c r="X8805">
        <v>3804.4192353529802</v>
      </c>
      <c r="Y8805" t="s">
        <v>30</v>
      </c>
    </row>
    <row r="8806" spans="1:25" x14ac:dyDescent="0.35">
      <c r="A8806" t="s">
        <v>25</v>
      </c>
      <c r="B8806" s="1">
        <v>44066</v>
      </c>
      <c r="C8806">
        <v>11.2</v>
      </c>
      <c r="D8806">
        <v>65</v>
      </c>
      <c r="E8806">
        <v>245</v>
      </c>
      <c r="F8806">
        <v>5.04</v>
      </c>
      <c r="G8806">
        <v>0</v>
      </c>
      <c r="H8806">
        <v>83.412139954853899</v>
      </c>
      <c r="I8806">
        <v>19.559709222134298</v>
      </c>
      <c r="J8806">
        <v>64.706342223337003</v>
      </c>
      <c r="K8806">
        <v>2.1930023955655602</v>
      </c>
      <c r="L8806">
        <v>22.281244384122999</v>
      </c>
      <c r="M8806">
        <v>3.7525201571428801</v>
      </c>
      <c r="N8806">
        <v>0.28256650101854802</v>
      </c>
      <c r="O8806">
        <v>5.4415736267600003</v>
      </c>
      <c r="P8806">
        <v>5.9185147999234102</v>
      </c>
      <c r="Q8806" t="s">
        <v>26</v>
      </c>
      <c r="R8806" t="s">
        <v>27</v>
      </c>
      <c r="S8806">
        <v>25</v>
      </c>
      <c r="T8806">
        <v>22.8751107896165</v>
      </c>
      <c r="U8806">
        <v>40.0314438818288</v>
      </c>
      <c r="V8806" t="s">
        <v>29</v>
      </c>
      <c r="W8806">
        <v>429.93022002646399</v>
      </c>
      <c r="X8806">
        <v>4299.3022002646403</v>
      </c>
      <c r="Y8806" t="s">
        <v>32</v>
      </c>
    </row>
    <row r="8807" spans="1:25" x14ac:dyDescent="0.35">
      <c r="A8807" t="s">
        <v>25</v>
      </c>
      <c r="B8807" s="1">
        <v>44067</v>
      </c>
      <c r="C8807">
        <v>15</v>
      </c>
      <c r="D8807">
        <v>53</v>
      </c>
      <c r="E8807">
        <v>266</v>
      </c>
      <c r="F8807">
        <v>9.7200000000000006</v>
      </c>
      <c r="G8807">
        <v>0</v>
      </c>
      <c r="H8807">
        <v>85.183848603052098</v>
      </c>
      <c r="I8807">
        <v>20.620269674134299</v>
      </c>
      <c r="J8807">
        <v>67.110342223337</v>
      </c>
      <c r="K8807">
        <v>3.52359600362229</v>
      </c>
      <c r="L8807">
        <v>23.324144634033502</v>
      </c>
      <c r="M8807">
        <v>6.2977989767659599</v>
      </c>
      <c r="N8807">
        <v>0.70653400574135705</v>
      </c>
      <c r="O8807">
        <v>19.796359020127198</v>
      </c>
      <c r="P8807">
        <v>23.683540853275598</v>
      </c>
      <c r="Q8807" t="s">
        <v>29</v>
      </c>
      <c r="R8807" t="s">
        <v>27</v>
      </c>
      <c r="S8807">
        <v>25</v>
      </c>
      <c r="T8807">
        <v>49.268357795947203</v>
      </c>
      <c r="U8807">
        <v>86.2196261429076</v>
      </c>
      <c r="V8807" t="s">
        <v>29</v>
      </c>
      <c r="W8807">
        <v>796.23261851063603</v>
      </c>
      <c r="X8807">
        <v>7962.3261851063698</v>
      </c>
      <c r="Y8807" t="s">
        <v>32</v>
      </c>
    </row>
    <row r="8808" spans="1:25" x14ac:dyDescent="0.35">
      <c r="A8808" t="s">
        <v>25</v>
      </c>
      <c r="B8808" s="1">
        <v>44068</v>
      </c>
      <c r="C8808">
        <v>9.6</v>
      </c>
      <c r="D8808">
        <v>79</v>
      </c>
      <c r="E8808">
        <v>160</v>
      </c>
      <c r="F8808">
        <v>2.16</v>
      </c>
      <c r="G8808">
        <v>0.8</v>
      </c>
      <c r="H8808">
        <v>78.928596454690293</v>
      </c>
      <c r="I8808">
        <v>20.935200206134301</v>
      </c>
      <c r="J8808">
        <v>68.542342223337002</v>
      </c>
      <c r="K8808">
        <v>1.1395020588345699</v>
      </c>
      <c r="L8808">
        <v>23.7416212517712</v>
      </c>
      <c r="M8808">
        <v>1.5661443556217001</v>
      </c>
      <c r="N8808">
        <v>6.0175702870859701E-2</v>
      </c>
      <c r="O8808">
        <v>0.89086835006351595</v>
      </c>
      <c r="P8808">
        <v>1.10567601090457</v>
      </c>
      <c r="Q8808" t="s">
        <v>26</v>
      </c>
      <c r="R8808" t="s">
        <v>27</v>
      </c>
      <c r="S8808">
        <v>25</v>
      </c>
      <c r="T8808">
        <v>7.7533899359291896</v>
      </c>
      <c r="U8808">
        <v>13.568432387876101</v>
      </c>
      <c r="V8808" t="s">
        <v>29</v>
      </c>
      <c r="W8808">
        <v>173.88984657987999</v>
      </c>
      <c r="X8808">
        <v>1738.8984657988001</v>
      </c>
      <c r="Y8808" t="s">
        <v>28</v>
      </c>
    </row>
    <row r="8809" spans="1:25" x14ac:dyDescent="0.35">
      <c r="A8809" t="s">
        <v>25</v>
      </c>
      <c r="B8809" s="1">
        <v>44069</v>
      </c>
      <c r="C8809">
        <v>8.4</v>
      </c>
      <c r="D8809">
        <v>62</v>
      </c>
      <c r="E8809">
        <v>295</v>
      </c>
      <c r="F8809">
        <v>3.96</v>
      </c>
      <c r="G8809">
        <v>20.399999999999999</v>
      </c>
      <c r="H8809">
        <v>35.148075349329098</v>
      </c>
      <c r="I8809">
        <v>9.0446188274283408</v>
      </c>
      <c r="J8809">
        <v>34.743324499560302</v>
      </c>
      <c r="K8809">
        <v>1.52740202724068E-2</v>
      </c>
      <c r="L8809">
        <v>10.957748428497201</v>
      </c>
      <c r="M8809">
        <v>9.6870748212130806E-3</v>
      </c>
      <c r="N8809" s="2">
        <v>7.4153200790509698E-6</v>
      </c>
      <c r="O8809" s="2">
        <v>1.41762477316346E-6</v>
      </c>
      <c r="P8809" s="2">
        <v>3.2417754116340701E-7</v>
      </c>
      <c r="Q8809" t="s">
        <v>26</v>
      </c>
      <c r="R8809" t="s">
        <v>27</v>
      </c>
      <c r="S8809">
        <v>25</v>
      </c>
      <c r="T8809">
        <v>5.2513751666578897E-3</v>
      </c>
      <c r="U8809">
        <v>9.18990654165131E-3</v>
      </c>
      <c r="V8809" t="s">
        <v>26</v>
      </c>
      <c r="W8809">
        <v>0.29335784281524901</v>
      </c>
      <c r="X8809">
        <v>0</v>
      </c>
      <c r="Y8809" t="s">
        <v>26</v>
      </c>
    </row>
    <row r="8810" spans="1:25" x14ac:dyDescent="0.35">
      <c r="A8810" t="s">
        <v>25</v>
      </c>
      <c r="B8810" s="1">
        <v>44070</v>
      </c>
      <c r="C8810">
        <v>2.4</v>
      </c>
      <c r="D8810">
        <v>100</v>
      </c>
      <c r="E8810">
        <v>162</v>
      </c>
      <c r="F8810">
        <v>1.44</v>
      </c>
      <c r="G8810">
        <v>6.4</v>
      </c>
      <c r="H8810">
        <v>10.4086540659981</v>
      </c>
      <c r="I8810">
        <v>4.6791063391956396</v>
      </c>
      <c r="J8810">
        <v>26.293451116528701</v>
      </c>
      <c r="K8810" s="2">
        <v>1.74855185039405E-6</v>
      </c>
      <c r="L8810">
        <v>6.4767524511565204</v>
      </c>
      <c r="M8810" s="2">
        <v>8.4589225263807201E-7</v>
      </c>
      <c r="N8810" s="2">
        <v>4.85195247020598E-13</v>
      </c>
      <c r="O8810" s="2">
        <v>1.05340110732636E-18</v>
      </c>
      <c r="P8810" s="2">
        <v>7.0900632133291397E-20</v>
      </c>
      <c r="Q8810" t="s">
        <v>26</v>
      </c>
      <c r="R8810" t="s">
        <v>27</v>
      </c>
      <c r="S8810">
        <v>25</v>
      </c>
      <c r="T8810" s="2">
        <v>1.04785965065981E-9</v>
      </c>
      <c r="U8810" s="2">
        <v>1.8337543886546701E-9</v>
      </c>
      <c r="V8810" t="s">
        <v>26</v>
      </c>
      <c r="W8810" s="2">
        <v>3.5973510318159602E-7</v>
      </c>
      <c r="X8810">
        <v>0</v>
      </c>
      <c r="Y8810" t="s">
        <v>26</v>
      </c>
    </row>
    <row r="8811" spans="1:25" x14ac:dyDescent="0.35">
      <c r="A8811" t="s">
        <v>25</v>
      </c>
      <c r="B8811" s="1">
        <v>44071</v>
      </c>
      <c r="C8811">
        <v>13.7</v>
      </c>
      <c r="D8811">
        <v>46</v>
      </c>
      <c r="E8811">
        <v>250</v>
      </c>
      <c r="F8811">
        <v>9.7200000000000006</v>
      </c>
      <c r="G8811">
        <v>0</v>
      </c>
      <c r="H8811">
        <v>49.602988183925397</v>
      </c>
      <c r="I8811">
        <v>5.7992330911956396</v>
      </c>
      <c r="J8811">
        <v>28.463451116528699</v>
      </c>
      <c r="K8811">
        <v>0.25441740437335397</v>
      </c>
      <c r="L8811">
        <v>7.6843712425163497</v>
      </c>
      <c r="M8811">
        <v>0.13378801749396099</v>
      </c>
      <c r="N8811">
        <v>7.7326326774502098E-4</v>
      </c>
      <c r="O8811">
        <v>4.1260447260661401E-3</v>
      </c>
      <c r="P8811">
        <v>4.1515783122007398E-4</v>
      </c>
      <c r="Q8811" t="s">
        <v>26</v>
      </c>
      <c r="R8811" t="s">
        <v>27</v>
      </c>
      <c r="S8811">
        <v>25</v>
      </c>
      <c r="T8811">
        <v>0.62214921123524602</v>
      </c>
      <c r="U8811">
        <v>1.08876111966168</v>
      </c>
      <c r="V8811" t="s">
        <v>26</v>
      </c>
      <c r="W8811">
        <v>19.5891680885257</v>
      </c>
      <c r="X8811">
        <v>0</v>
      </c>
      <c r="Y8811" t="s">
        <v>26</v>
      </c>
    </row>
    <row r="8812" spans="1:25" x14ac:dyDescent="0.35">
      <c r="A8812" t="s">
        <v>25</v>
      </c>
      <c r="B8812" s="1">
        <v>44072</v>
      </c>
      <c r="C8812">
        <v>17</v>
      </c>
      <c r="D8812">
        <v>39</v>
      </c>
      <c r="E8812">
        <v>309</v>
      </c>
      <c r="F8812">
        <v>15.48</v>
      </c>
      <c r="G8812">
        <v>0</v>
      </c>
      <c r="H8812">
        <v>78.024824866176601</v>
      </c>
      <c r="I8812">
        <v>7.3466954871956398</v>
      </c>
      <c r="J8812">
        <v>31.227451116528702</v>
      </c>
      <c r="K8812">
        <v>2.0576834814031999</v>
      </c>
      <c r="L8812">
        <v>9.2518327231448101</v>
      </c>
      <c r="M8812">
        <v>1.66915562032024</v>
      </c>
      <c r="N8812">
        <v>6.7357861656017801E-2</v>
      </c>
      <c r="O8812">
        <v>2.2559586656957702</v>
      </c>
      <c r="P8812">
        <v>0.34965014066842298</v>
      </c>
      <c r="Q8812" t="s">
        <v>26</v>
      </c>
      <c r="R8812" t="s">
        <v>27</v>
      </c>
      <c r="S8812">
        <v>25</v>
      </c>
      <c r="T8812">
        <v>20.609477363820901</v>
      </c>
      <c r="U8812">
        <v>36.066585386686597</v>
      </c>
      <c r="V8812" t="s">
        <v>29</v>
      </c>
      <c r="W8812">
        <v>394.601542977588</v>
      </c>
      <c r="X8812">
        <v>3946.01542977588</v>
      </c>
      <c r="Y8812" t="s">
        <v>30</v>
      </c>
    </row>
    <row r="8813" spans="1:25" x14ac:dyDescent="0.35">
      <c r="A8813" t="s">
        <v>25</v>
      </c>
      <c r="B8813" s="1">
        <v>44073</v>
      </c>
      <c r="C8813">
        <v>19.2</v>
      </c>
      <c r="D8813">
        <v>36</v>
      </c>
      <c r="E8813">
        <v>254</v>
      </c>
      <c r="F8813">
        <v>15.12</v>
      </c>
      <c r="G8813">
        <v>0</v>
      </c>
      <c r="H8813">
        <v>87.399585227059802</v>
      </c>
      <c r="I8813">
        <v>9.1676022391956398</v>
      </c>
      <c r="J8813">
        <v>34.387451116528702</v>
      </c>
      <c r="K8813">
        <v>6.3203811741575198</v>
      </c>
      <c r="L8813">
        <v>11.002267176510101</v>
      </c>
      <c r="M8813">
        <v>7.1132456319513704</v>
      </c>
      <c r="N8813">
        <v>0.87645358218998803</v>
      </c>
      <c r="O8813">
        <v>48.862655096811601</v>
      </c>
      <c r="P8813">
        <v>11.2776378636646</v>
      </c>
      <c r="Q8813" t="s">
        <v>29</v>
      </c>
      <c r="R8813" t="s">
        <v>27</v>
      </c>
      <c r="S8813">
        <v>25</v>
      </c>
      <c r="T8813">
        <v>122.703517710394</v>
      </c>
      <c r="U8813">
        <v>214.73115599318899</v>
      </c>
      <c r="V8813" t="s">
        <v>29</v>
      </c>
      <c r="W8813">
        <v>1577.6809283028199</v>
      </c>
      <c r="X8813">
        <v>15776.8092830282</v>
      </c>
      <c r="Y8813" t="s">
        <v>31</v>
      </c>
    </row>
    <row r="8814" spans="1:25" x14ac:dyDescent="0.35">
      <c r="A8814" t="s">
        <v>25</v>
      </c>
      <c r="B8814" s="1">
        <v>44074</v>
      </c>
      <c r="C8814">
        <v>19.3</v>
      </c>
      <c r="D8814">
        <v>31</v>
      </c>
      <c r="E8814">
        <v>257</v>
      </c>
      <c r="F8814">
        <v>9.7200000000000006</v>
      </c>
      <c r="G8814">
        <v>0</v>
      </c>
      <c r="H8814">
        <v>90.062155275806504</v>
      </c>
      <c r="I8814">
        <v>11.1404380951956</v>
      </c>
      <c r="J8814">
        <v>37.565451116528699</v>
      </c>
      <c r="K8814">
        <v>7.0538521737120696</v>
      </c>
      <c r="L8814">
        <v>12.7947929385876</v>
      </c>
      <c r="M8814">
        <v>8.4643393484521994</v>
      </c>
      <c r="N8814">
        <v>1.1923633866234999</v>
      </c>
      <c r="O8814">
        <v>72.259296065619296</v>
      </c>
      <c r="P8814">
        <v>23.482426805657202</v>
      </c>
      <c r="Q8814" t="s">
        <v>29</v>
      </c>
      <c r="R8814" t="s">
        <v>27</v>
      </c>
      <c r="S8814">
        <v>25</v>
      </c>
      <c r="T8814">
        <v>144.814132326802</v>
      </c>
      <c r="U8814">
        <v>253.424731571904</v>
      </c>
      <c r="V8814" t="s">
        <v>29</v>
      </c>
      <c r="W8814">
        <v>1771.3161785472801</v>
      </c>
      <c r="X8814">
        <v>17713.161785472799</v>
      </c>
      <c r="Y8814" t="s">
        <v>31</v>
      </c>
    </row>
    <row r="8815" spans="1:25" x14ac:dyDescent="0.35">
      <c r="A8815" t="s">
        <v>25</v>
      </c>
      <c r="B8815" s="1">
        <v>44075</v>
      </c>
      <c r="C8815">
        <v>2.5</v>
      </c>
      <c r="D8815">
        <v>97</v>
      </c>
      <c r="E8815">
        <v>106</v>
      </c>
      <c r="F8815">
        <v>1.08</v>
      </c>
      <c r="G8815">
        <v>13.8</v>
      </c>
      <c r="H8815">
        <v>18.6171740628678</v>
      </c>
      <c r="I8815">
        <v>4.98912419366125</v>
      </c>
      <c r="J8815">
        <v>16.283098179247801</v>
      </c>
      <c r="K8815" s="2">
        <v>7.9149777645020505E-5</v>
      </c>
      <c r="L8815">
        <v>5.6502056690173603</v>
      </c>
      <c r="M8815" s="2">
        <v>3.5941434809949202E-5</v>
      </c>
      <c r="N8815" s="2">
        <v>3.69805001534696E-10</v>
      </c>
      <c r="O8815" s="2">
        <v>7.5938350184888596E-14</v>
      </c>
      <c r="P8815" s="2">
        <v>3.69830845948601E-15</v>
      </c>
      <c r="Q8815" t="s">
        <v>26</v>
      </c>
      <c r="R8815" t="s">
        <v>27</v>
      </c>
      <c r="S8815">
        <v>35</v>
      </c>
      <c r="T8815" s="2">
        <v>9.684261646491389E-7</v>
      </c>
      <c r="U8815" s="2">
        <v>1.69474578813599E-6</v>
      </c>
      <c r="V8815" t="s">
        <v>26</v>
      </c>
      <c r="W8815">
        <v>1.09556228565349E-4</v>
      </c>
      <c r="X8815">
        <v>0</v>
      </c>
      <c r="Y8815" t="s">
        <v>26</v>
      </c>
    </row>
    <row r="8816" spans="1:25" x14ac:dyDescent="0.35">
      <c r="A8816" t="s">
        <v>25</v>
      </c>
      <c r="B8816" s="1">
        <v>44076</v>
      </c>
      <c r="C8816">
        <v>5.7</v>
      </c>
      <c r="D8816">
        <v>80</v>
      </c>
      <c r="E8816">
        <v>83</v>
      </c>
      <c r="F8816">
        <v>2.88</v>
      </c>
      <c r="G8816">
        <v>14</v>
      </c>
      <c r="H8816">
        <v>15.3532961440193</v>
      </c>
      <c r="I8816">
        <v>2.11601869114065</v>
      </c>
      <c r="J8816">
        <v>0.73</v>
      </c>
      <c r="K8816" s="2">
        <v>2.14604954154928E-5</v>
      </c>
      <c r="L8816">
        <v>1.41779250057234</v>
      </c>
      <c r="M8816" s="2">
        <v>6.0739391918771602E-6</v>
      </c>
      <c r="N8816" s="2">
        <v>1.5896868523713E-11</v>
      </c>
      <c r="O8816" s="2">
        <v>4.1684676154375202E-18</v>
      </c>
      <c r="P8816" s="2">
        <v>7.1131414443897793E-21</v>
      </c>
      <c r="Q8816" t="s">
        <v>26</v>
      </c>
      <c r="R8816" t="s">
        <v>27</v>
      </c>
      <c r="S8816">
        <v>35</v>
      </c>
      <c r="T8816" s="2">
        <v>1.05315025006392E-7</v>
      </c>
      <c r="U8816" s="2">
        <v>1.8430129376118701E-7</v>
      </c>
      <c r="V8816" t="s">
        <v>26</v>
      </c>
      <c r="W8816" s="2">
        <v>1.54676386940799E-5</v>
      </c>
      <c r="X8816">
        <v>0</v>
      </c>
      <c r="Y8816" t="s">
        <v>26</v>
      </c>
    </row>
    <row r="8817" spans="1:25" x14ac:dyDescent="0.35">
      <c r="A8817" t="s">
        <v>25</v>
      </c>
      <c r="B8817" s="1">
        <v>44077</v>
      </c>
      <c r="C8817">
        <v>7.9</v>
      </c>
      <c r="D8817">
        <v>60</v>
      </c>
      <c r="E8817">
        <v>251</v>
      </c>
      <c r="F8817">
        <v>3.96</v>
      </c>
      <c r="G8817">
        <v>0</v>
      </c>
      <c r="H8817">
        <v>38.465315133525699</v>
      </c>
      <c r="I8817">
        <v>2.70921949114065</v>
      </c>
      <c r="J8817">
        <v>1.8560000000000001</v>
      </c>
      <c r="K8817">
        <v>3.1233217995426901E-2</v>
      </c>
      <c r="L8817">
        <v>2.1834375616861501</v>
      </c>
      <c r="M8817">
        <v>9.9241713139799608E-3</v>
      </c>
      <c r="N8817" s="2">
        <v>7.7395860134062696E-6</v>
      </c>
      <c r="O8817" s="2">
        <v>2.0216742277207599E-7</v>
      </c>
      <c r="P8817" s="2">
        <v>9.9254406604424892E-10</v>
      </c>
      <c r="Q8817" t="s">
        <v>26</v>
      </c>
      <c r="R8817" t="s">
        <v>27</v>
      </c>
      <c r="S8817">
        <v>35</v>
      </c>
      <c r="T8817">
        <v>2.50696337462918E-2</v>
      </c>
      <c r="U8817">
        <v>4.3871859056010702E-2</v>
      </c>
      <c r="V8817" t="s">
        <v>26</v>
      </c>
      <c r="W8817">
        <v>0.85678752628027799</v>
      </c>
      <c r="X8817">
        <v>0</v>
      </c>
      <c r="Y8817" t="s">
        <v>26</v>
      </c>
    </row>
    <row r="8818" spans="1:25" x14ac:dyDescent="0.35">
      <c r="A8818" t="s">
        <v>25</v>
      </c>
      <c r="B8818" s="1">
        <v>44078</v>
      </c>
      <c r="C8818">
        <v>16.5</v>
      </c>
      <c r="D8818">
        <v>37</v>
      </c>
      <c r="E8818">
        <v>247</v>
      </c>
      <c r="F8818">
        <v>13.68</v>
      </c>
      <c r="G8818">
        <v>0.2</v>
      </c>
      <c r="H8818">
        <v>73.352280097825499</v>
      </c>
      <c r="I8818">
        <v>4.5362779551406502</v>
      </c>
      <c r="J8818">
        <v>4.53</v>
      </c>
      <c r="K8818">
        <v>1.40714567467829</v>
      </c>
      <c r="L8818">
        <v>4.1386815859223303</v>
      </c>
      <c r="M8818">
        <v>0.55937150930105795</v>
      </c>
      <c r="N8818">
        <v>9.7274388700974105E-3</v>
      </c>
      <c r="O8818">
        <v>0.175502477147572</v>
      </c>
      <c r="P8818">
        <v>4.0598012063598702E-3</v>
      </c>
      <c r="Q8818" t="s">
        <v>26</v>
      </c>
      <c r="R8818" t="s">
        <v>27</v>
      </c>
      <c r="S8818">
        <v>35</v>
      </c>
      <c r="T8818">
        <v>15.5873891088301</v>
      </c>
      <c r="U8818">
        <v>27.277930940452698</v>
      </c>
      <c r="V8818" t="s">
        <v>29</v>
      </c>
      <c r="W8818">
        <v>233.97927422727901</v>
      </c>
      <c r="X8818">
        <v>2339.7927422727898</v>
      </c>
      <c r="Y8818" t="s">
        <v>30</v>
      </c>
    </row>
    <row r="8819" spans="1:25" x14ac:dyDescent="0.35">
      <c r="A8819" t="s">
        <v>25</v>
      </c>
      <c r="B8819" s="1">
        <v>44079</v>
      </c>
      <c r="C8819">
        <v>16.600000000000001</v>
      </c>
      <c r="D8819">
        <v>54</v>
      </c>
      <c r="E8819">
        <v>274</v>
      </c>
      <c r="F8819">
        <v>3.24</v>
      </c>
      <c r="G8819">
        <v>0</v>
      </c>
      <c r="H8819">
        <v>81.042527192851495</v>
      </c>
      <c r="I8819">
        <v>5.8779004311406498</v>
      </c>
      <c r="J8819">
        <v>7.2220000000000004</v>
      </c>
      <c r="K8819">
        <v>1.49824190764999</v>
      </c>
      <c r="L8819">
        <v>5.56077212117256</v>
      </c>
      <c r="M8819">
        <v>0.67546031654846095</v>
      </c>
      <c r="N8819">
        <v>1.3581902842204299E-2</v>
      </c>
      <c r="O8819">
        <v>0.41760725194797099</v>
      </c>
      <c r="P8819">
        <v>1.9580930283141201E-2</v>
      </c>
      <c r="Q8819" t="s">
        <v>26</v>
      </c>
      <c r="R8819" t="s">
        <v>27</v>
      </c>
      <c r="S8819">
        <v>35</v>
      </c>
      <c r="T8819">
        <v>17.2949479833457</v>
      </c>
      <c r="U8819">
        <v>30.266158970854999</v>
      </c>
      <c r="V8819" t="s">
        <v>29</v>
      </c>
      <c r="W8819">
        <v>255.356155465288</v>
      </c>
      <c r="X8819">
        <v>2553.5615546528802</v>
      </c>
      <c r="Y8819" t="s">
        <v>30</v>
      </c>
    </row>
    <row r="8820" spans="1:25" x14ac:dyDescent="0.35">
      <c r="A8820" t="s">
        <v>25</v>
      </c>
      <c r="B8820" s="1">
        <v>44080</v>
      </c>
      <c r="C8820">
        <v>11.4</v>
      </c>
      <c r="D8820">
        <v>87</v>
      </c>
      <c r="E8820">
        <v>274</v>
      </c>
      <c r="F8820">
        <v>11.16</v>
      </c>
      <c r="G8820">
        <v>1.2</v>
      </c>
      <c r="H8820">
        <v>70.931828150222103</v>
      </c>
      <c r="I8820">
        <v>6.1456646811406497</v>
      </c>
      <c r="J8820">
        <v>8.9779999999999998</v>
      </c>
      <c r="K8820">
        <v>1.1312420999347801</v>
      </c>
      <c r="L8820">
        <v>5.9014440330158404</v>
      </c>
      <c r="M8820">
        <v>0.52398702647514805</v>
      </c>
      <c r="N8820">
        <v>8.6649537659138198E-3</v>
      </c>
      <c r="O8820">
        <v>0.21075678428655101</v>
      </c>
      <c r="P8820">
        <v>1.13813483389651E-2</v>
      </c>
      <c r="Q8820" t="s">
        <v>26</v>
      </c>
      <c r="R8820" t="s">
        <v>27</v>
      </c>
      <c r="S8820">
        <v>35</v>
      </c>
      <c r="T8820">
        <v>10.8437570925767</v>
      </c>
      <c r="U8820">
        <v>18.976574912009301</v>
      </c>
      <c r="V8820" t="s">
        <v>29</v>
      </c>
      <c r="W8820">
        <v>172.107123490806</v>
      </c>
      <c r="X8820">
        <v>1721.07123490806</v>
      </c>
      <c r="Y8820" t="s">
        <v>28</v>
      </c>
    </row>
    <row r="8821" spans="1:25" x14ac:dyDescent="0.35">
      <c r="A8821" t="s">
        <v>25</v>
      </c>
      <c r="B8821" s="1">
        <v>44081</v>
      </c>
      <c r="C8821">
        <v>11.5</v>
      </c>
      <c r="D8821">
        <v>59</v>
      </c>
      <c r="E8821">
        <v>296</v>
      </c>
      <c r="F8821">
        <v>3.6</v>
      </c>
      <c r="G8821">
        <v>11</v>
      </c>
      <c r="H8821">
        <v>41.220646985589603</v>
      </c>
      <c r="I8821">
        <v>3.4321395328975299</v>
      </c>
      <c r="J8821">
        <v>1.774</v>
      </c>
      <c r="K8821">
        <v>5.2061227297915499E-2</v>
      </c>
      <c r="L8821">
        <v>2.8247241877371199</v>
      </c>
      <c r="M8821">
        <v>1.7961922236774799E-2</v>
      </c>
      <c r="N8821" s="2">
        <v>2.21194019697937E-5</v>
      </c>
      <c r="O8821" s="2">
        <v>2.9794610646434899E-6</v>
      </c>
      <c r="P8821" s="2">
        <v>2.73787810211888E-8</v>
      </c>
      <c r="Q8821" t="s">
        <v>26</v>
      </c>
      <c r="R8821" t="s">
        <v>27</v>
      </c>
      <c r="S8821">
        <v>35</v>
      </c>
      <c r="T8821">
        <v>5.9717963577915097E-2</v>
      </c>
      <c r="U8821">
        <v>0.104506436261351</v>
      </c>
      <c r="V8821" t="s">
        <v>26</v>
      </c>
      <c r="W8821">
        <v>1.84094875125079</v>
      </c>
      <c r="X8821">
        <v>0</v>
      </c>
      <c r="Y8821" t="s">
        <v>26</v>
      </c>
    </row>
    <row r="8822" spans="1:25" x14ac:dyDescent="0.35">
      <c r="A8822" t="s">
        <v>25</v>
      </c>
      <c r="B8822" s="1">
        <v>44082</v>
      </c>
      <c r="C8822">
        <v>17.399999999999999</v>
      </c>
      <c r="D8822">
        <v>34</v>
      </c>
      <c r="E8822">
        <v>21</v>
      </c>
      <c r="F8822">
        <v>4.32</v>
      </c>
      <c r="G8822">
        <v>0</v>
      </c>
      <c r="H8822">
        <v>71.917068174536098</v>
      </c>
      <c r="I8822">
        <v>5.4440789128975302</v>
      </c>
      <c r="J8822">
        <v>4.6100000000000003</v>
      </c>
      <c r="K8822">
        <v>0.82945808869023296</v>
      </c>
      <c r="L8822">
        <v>4.9852478590504896</v>
      </c>
      <c r="M8822">
        <v>0.356348804540772</v>
      </c>
      <c r="N8822">
        <v>4.3791336100754402E-3</v>
      </c>
      <c r="O8822">
        <v>6.0830688160681101E-2</v>
      </c>
      <c r="P8822">
        <v>2.1982328080893399E-3</v>
      </c>
      <c r="Q8822" t="s">
        <v>26</v>
      </c>
      <c r="R8822" t="s">
        <v>27</v>
      </c>
      <c r="S8822">
        <v>35</v>
      </c>
      <c r="T8822">
        <v>6.45598807627879</v>
      </c>
      <c r="U8822">
        <v>11.2979791334879</v>
      </c>
      <c r="V8822" t="s">
        <v>29</v>
      </c>
      <c r="W8822">
        <v>110.490853548403</v>
      </c>
      <c r="X8822">
        <v>1104.9085354840299</v>
      </c>
      <c r="Y8822" t="s">
        <v>28</v>
      </c>
    </row>
    <row r="8823" spans="1:25" x14ac:dyDescent="0.35">
      <c r="A8823" t="s">
        <v>25</v>
      </c>
      <c r="B8823" s="1">
        <v>44083</v>
      </c>
      <c r="C8823">
        <v>18.600000000000001</v>
      </c>
      <c r="D8823">
        <v>29</v>
      </c>
      <c r="E8823">
        <v>260</v>
      </c>
      <c r="F8823">
        <v>10.08</v>
      </c>
      <c r="G8823">
        <v>0</v>
      </c>
      <c r="H8823">
        <v>86.610468187659805</v>
      </c>
      <c r="I8823">
        <v>7.74882879889753</v>
      </c>
      <c r="J8823">
        <v>7.6619999999999999</v>
      </c>
      <c r="K8823">
        <v>4.3819690087540302</v>
      </c>
      <c r="L8823">
        <v>7.3433219918243298</v>
      </c>
      <c r="M8823">
        <v>3.9963539272033</v>
      </c>
      <c r="N8823">
        <v>0.31587414833904198</v>
      </c>
      <c r="O8823">
        <v>12.194079410370501</v>
      </c>
      <c r="P8823">
        <v>1.1031098351942199</v>
      </c>
      <c r="Q8823" t="s">
        <v>26</v>
      </c>
      <c r="R8823" t="s">
        <v>27</v>
      </c>
      <c r="S8823">
        <v>35</v>
      </c>
      <c r="T8823">
        <v>98.548072443559505</v>
      </c>
      <c r="U8823">
        <v>172.459126776229</v>
      </c>
      <c r="V8823" t="s">
        <v>29</v>
      </c>
      <c r="W8823">
        <v>1039.7833313866099</v>
      </c>
      <c r="X8823">
        <v>10397.8333138661</v>
      </c>
      <c r="Y8823" t="s">
        <v>31</v>
      </c>
    </row>
    <row r="8824" spans="1:25" x14ac:dyDescent="0.35">
      <c r="A8824" t="s">
        <v>25</v>
      </c>
      <c r="B8824" s="1">
        <v>44084</v>
      </c>
      <c r="C8824">
        <v>7.3</v>
      </c>
      <c r="D8824">
        <v>94</v>
      </c>
      <c r="E8824">
        <v>176</v>
      </c>
      <c r="F8824">
        <v>1.08</v>
      </c>
      <c r="G8824">
        <v>4.8</v>
      </c>
      <c r="H8824">
        <v>35.732410511570002</v>
      </c>
      <c r="I8824">
        <v>4.3269119103226901</v>
      </c>
      <c r="J8824">
        <v>3.2709071024969401</v>
      </c>
      <c r="K8824">
        <v>1.50819526535356E-2</v>
      </c>
      <c r="L8824">
        <v>3.83089702157727</v>
      </c>
      <c r="M8824">
        <v>5.8148691479910797E-3</v>
      </c>
      <c r="N8824" s="2">
        <v>3.0047241590763798E-6</v>
      </c>
      <c r="O8824" s="2">
        <v>2.0532175401830099E-7</v>
      </c>
      <c r="P8824" s="2">
        <v>3.9433843213818597E-9</v>
      </c>
      <c r="Q8824" t="s">
        <v>26</v>
      </c>
      <c r="R8824" t="s">
        <v>27</v>
      </c>
      <c r="S8824">
        <v>35</v>
      </c>
      <c r="T8824">
        <v>7.2758890638365903E-3</v>
      </c>
      <c r="U8824">
        <v>1.2732805861714E-2</v>
      </c>
      <c r="V8824" t="s">
        <v>26</v>
      </c>
      <c r="W8824">
        <v>0.28784604953285597</v>
      </c>
      <c r="X8824">
        <v>0</v>
      </c>
      <c r="Y8824" t="s">
        <v>26</v>
      </c>
    </row>
    <row r="8825" spans="1:25" x14ac:dyDescent="0.35">
      <c r="A8825" t="s">
        <v>25</v>
      </c>
      <c r="B8825" s="1">
        <v>44085</v>
      </c>
      <c r="C8825">
        <v>5.9</v>
      </c>
      <c r="D8825">
        <v>83</v>
      </c>
      <c r="E8825">
        <v>222</v>
      </c>
      <c r="F8825">
        <v>6.48</v>
      </c>
      <c r="G8825">
        <v>10.4</v>
      </c>
      <c r="H8825">
        <v>21.060485927490902</v>
      </c>
      <c r="I8825">
        <v>1.8180593000290699</v>
      </c>
      <c r="J8825">
        <v>0.76600000000000001</v>
      </c>
      <c r="K8825">
        <v>2.6829229913364803E-4</v>
      </c>
      <c r="L8825">
        <v>1.1624553148879799</v>
      </c>
      <c r="M8825" s="2">
        <v>7.2628661188057101E-5</v>
      </c>
      <c r="N8825" s="2">
        <v>1.2844882396223099E-9</v>
      </c>
      <c r="O8825" s="2">
        <v>1.44601738230682E-15</v>
      </c>
      <c r="P8825" s="2">
        <v>1.51507629809532E-18</v>
      </c>
      <c r="Q8825" t="s">
        <v>26</v>
      </c>
      <c r="R8825" t="s">
        <v>27</v>
      </c>
      <c r="S8825">
        <v>35</v>
      </c>
      <c r="T8825" s="2">
        <v>7.71495743761971E-6</v>
      </c>
      <c r="U8825" s="2">
        <v>1.35011755158345E-5</v>
      </c>
      <c r="V8825" t="s">
        <v>26</v>
      </c>
      <c r="W8825">
        <v>6.8370487211638197E-4</v>
      </c>
      <c r="X8825">
        <v>0</v>
      </c>
      <c r="Y8825" t="s">
        <v>26</v>
      </c>
    </row>
    <row r="8826" spans="1:25" x14ac:dyDescent="0.35">
      <c r="A8826" t="s">
        <v>25</v>
      </c>
      <c r="B8826" s="1">
        <v>44086</v>
      </c>
      <c r="C8826">
        <v>14.2</v>
      </c>
      <c r="D8826">
        <v>37</v>
      </c>
      <c r="E8826">
        <v>350</v>
      </c>
      <c r="F8826">
        <v>2.16</v>
      </c>
      <c r="G8826">
        <v>1.6</v>
      </c>
      <c r="H8826">
        <v>50.4285414985304</v>
      </c>
      <c r="I8826">
        <v>2.9276360099158598</v>
      </c>
      <c r="J8826">
        <v>3.0259999999999998</v>
      </c>
      <c r="K8826">
        <v>0.19221731724747701</v>
      </c>
      <c r="L8826">
        <v>2.54456499271553</v>
      </c>
      <c r="M8826">
        <v>6.40592800445485E-2</v>
      </c>
      <c r="N8826">
        <v>2.09999924450039E-4</v>
      </c>
      <c r="O8826" s="2">
        <v>9.5458276233332398E-5</v>
      </c>
      <c r="P8826" s="2">
        <v>6.8049352501019203E-7</v>
      </c>
      <c r="Q8826" t="s">
        <v>26</v>
      </c>
      <c r="R8826" t="s">
        <v>27</v>
      </c>
      <c r="S8826">
        <v>35</v>
      </c>
      <c r="T8826">
        <v>0.54785825865528004</v>
      </c>
      <c r="U8826">
        <v>0.95875195264674096</v>
      </c>
      <c r="V8826" t="s">
        <v>26</v>
      </c>
      <c r="W8826">
        <v>12.9241794614724</v>
      </c>
      <c r="X8826">
        <v>0</v>
      </c>
      <c r="Y8826" t="s">
        <v>26</v>
      </c>
    </row>
    <row r="8827" spans="1:25" x14ac:dyDescent="0.35">
      <c r="A8827" t="s">
        <v>25</v>
      </c>
      <c r="B8827" s="1">
        <v>44087</v>
      </c>
      <c r="C8827">
        <v>10.4</v>
      </c>
      <c r="D8827">
        <v>71</v>
      </c>
      <c r="E8827">
        <v>76</v>
      </c>
      <c r="F8827">
        <v>4.32</v>
      </c>
      <c r="G8827">
        <v>0</v>
      </c>
      <c r="H8827">
        <v>63.289949015937097</v>
      </c>
      <c r="I8827">
        <v>3.47717063991586</v>
      </c>
      <c r="J8827">
        <v>4.6020000000000003</v>
      </c>
      <c r="K8827">
        <v>0.60845047242171202</v>
      </c>
      <c r="L8827">
        <v>3.1928078836566498</v>
      </c>
      <c r="M8827">
        <v>0.219116201820273</v>
      </c>
      <c r="N8827">
        <v>1.8516664318357901E-3</v>
      </c>
      <c r="O8827">
        <v>7.0171464271126596E-3</v>
      </c>
      <c r="P8827" s="2">
        <v>8.67827480867978E-5</v>
      </c>
      <c r="Q8827" t="s">
        <v>26</v>
      </c>
      <c r="R8827" t="s">
        <v>27</v>
      </c>
      <c r="S8827">
        <v>35</v>
      </c>
      <c r="T8827">
        <v>3.8374131229466002</v>
      </c>
      <c r="U8827">
        <v>6.7154729651565503</v>
      </c>
      <c r="V8827" t="s">
        <v>26</v>
      </c>
      <c r="W8827">
        <v>70.564283408883298</v>
      </c>
      <c r="X8827">
        <v>705.64283408883296</v>
      </c>
      <c r="Y8827" t="s">
        <v>28</v>
      </c>
    </row>
    <row r="8828" spans="1:25" x14ac:dyDescent="0.35">
      <c r="A8828" t="s">
        <v>25</v>
      </c>
      <c r="B8828" s="1">
        <v>44088</v>
      </c>
      <c r="C8828">
        <v>19.2</v>
      </c>
      <c r="D8828">
        <v>36</v>
      </c>
      <c r="E8828">
        <v>299</v>
      </c>
      <c r="F8828">
        <v>6.48</v>
      </c>
      <c r="G8828">
        <v>0</v>
      </c>
      <c r="H8828">
        <v>82.354978798917301</v>
      </c>
      <c r="I8828">
        <v>5.61796641591586</v>
      </c>
      <c r="J8828">
        <v>7.7619999999999996</v>
      </c>
      <c r="K8828">
        <v>2.0615044233526101</v>
      </c>
      <c r="L8828">
        <v>5.350204730482</v>
      </c>
      <c r="M8828">
        <v>0.91349995716832599</v>
      </c>
      <c r="N8828">
        <v>2.3175174050902501E-2</v>
      </c>
      <c r="O8828">
        <v>0.94107083580236395</v>
      </c>
      <c r="P8828">
        <v>4.02511103558819E-2</v>
      </c>
      <c r="Q8828" t="s">
        <v>26</v>
      </c>
      <c r="R8828" t="s">
        <v>27</v>
      </c>
      <c r="S8828">
        <v>35</v>
      </c>
      <c r="T8828">
        <v>29.2645113931484</v>
      </c>
      <c r="U8828">
        <v>51.212894938009597</v>
      </c>
      <c r="V8828" t="s">
        <v>29</v>
      </c>
      <c r="W8828">
        <v>395.59167352063702</v>
      </c>
      <c r="X8828">
        <v>3955.91673520637</v>
      </c>
      <c r="Y8828" t="s">
        <v>30</v>
      </c>
    </row>
    <row r="8829" spans="1:25" x14ac:dyDescent="0.35">
      <c r="A8829" t="s">
        <v>25</v>
      </c>
      <c r="B8829" s="1">
        <v>44089</v>
      </c>
      <c r="C8829">
        <v>7.8</v>
      </c>
      <c r="D8829">
        <v>80</v>
      </c>
      <c r="E8829">
        <v>241</v>
      </c>
      <c r="F8829">
        <v>11.88</v>
      </c>
      <c r="G8829">
        <v>3.2</v>
      </c>
      <c r="H8829">
        <v>55.233322670782897</v>
      </c>
      <c r="I8829">
        <v>3.6104687302795999</v>
      </c>
      <c r="J8829">
        <v>6.0978269297191003</v>
      </c>
      <c r="K8829">
        <v>0.51784590980310297</v>
      </c>
      <c r="L8829">
        <v>3.4314819397534899</v>
      </c>
      <c r="M8829">
        <v>0.19146730331332201</v>
      </c>
      <c r="N8829">
        <v>1.4583990826563299E-3</v>
      </c>
      <c r="O8829">
        <v>5.5760991983869598E-3</v>
      </c>
      <c r="P8829" s="2">
        <v>8.21013168529893E-5</v>
      </c>
      <c r="Q8829" t="s">
        <v>26</v>
      </c>
      <c r="R8829" t="s">
        <v>27</v>
      </c>
      <c r="S8829">
        <v>35</v>
      </c>
      <c r="T8829">
        <v>2.9252526772844698</v>
      </c>
      <c r="U8829">
        <v>5.1191921852478304</v>
      </c>
      <c r="V8829" t="s">
        <v>26</v>
      </c>
      <c r="W8829">
        <v>55.779086049896598</v>
      </c>
      <c r="X8829">
        <v>0</v>
      </c>
      <c r="Y8829" t="s">
        <v>26</v>
      </c>
    </row>
    <row r="8830" spans="1:25" x14ac:dyDescent="0.35">
      <c r="A8830" t="s">
        <v>25</v>
      </c>
      <c r="B8830" s="1">
        <v>44090</v>
      </c>
      <c r="C8830">
        <v>14.7</v>
      </c>
      <c r="D8830">
        <v>37</v>
      </c>
      <c r="E8830">
        <v>238</v>
      </c>
      <c r="F8830">
        <v>8.2799999999999994</v>
      </c>
      <c r="G8830">
        <v>10.199999999999999</v>
      </c>
      <c r="H8830">
        <v>53.768446469077503</v>
      </c>
      <c r="I8830">
        <v>2.8766492697140702</v>
      </c>
      <c r="J8830">
        <v>2.35</v>
      </c>
      <c r="K8830">
        <v>0.37630380403064501</v>
      </c>
      <c r="L8830">
        <v>2.4083003415078701</v>
      </c>
      <c r="M8830">
        <v>0.123224922175278</v>
      </c>
      <c r="N8830">
        <v>6.6850605005824696E-4</v>
      </c>
      <c r="O8830">
        <v>5.4670037971384002E-4</v>
      </c>
      <c r="P8830" s="2">
        <v>3.4085310779897801E-6</v>
      </c>
      <c r="Q8830" t="s">
        <v>26</v>
      </c>
      <c r="R8830" t="s">
        <v>27</v>
      </c>
      <c r="S8830">
        <v>35</v>
      </c>
      <c r="T8830">
        <v>1.7071122398454699</v>
      </c>
      <c r="U8830">
        <v>2.9874464197295798</v>
      </c>
      <c r="V8830" t="s">
        <v>26</v>
      </c>
      <c r="W8830">
        <v>34.918409322943802</v>
      </c>
      <c r="X8830">
        <v>0</v>
      </c>
      <c r="Y8830" t="s">
        <v>26</v>
      </c>
    </row>
    <row r="8831" spans="1:25" x14ac:dyDescent="0.35">
      <c r="A8831" t="s">
        <v>25</v>
      </c>
      <c r="B8831" s="1">
        <v>44091</v>
      </c>
      <c r="C8831">
        <v>16.600000000000001</v>
      </c>
      <c r="D8831">
        <v>52</v>
      </c>
      <c r="E8831">
        <v>285</v>
      </c>
      <c r="F8831">
        <v>24.84</v>
      </c>
      <c r="G8831">
        <v>0</v>
      </c>
      <c r="H8831">
        <v>77.960821019596295</v>
      </c>
      <c r="I8831">
        <v>4.27660315771407</v>
      </c>
      <c r="J8831">
        <v>5.0419999999999998</v>
      </c>
      <c r="K8831">
        <v>3.2800908331419101</v>
      </c>
      <c r="L8831">
        <v>3.9441417679327699</v>
      </c>
      <c r="M8831">
        <v>1.89651118694946</v>
      </c>
      <c r="N8831">
        <v>8.4440340838566399E-2</v>
      </c>
      <c r="O8831">
        <v>1.56536324230716</v>
      </c>
      <c r="P8831">
        <v>3.2249755102389303E-2</v>
      </c>
      <c r="Q8831" t="s">
        <v>26</v>
      </c>
      <c r="R8831" t="s">
        <v>27</v>
      </c>
      <c r="S8831">
        <v>35</v>
      </c>
      <c r="T8831">
        <v>62.192039315470304</v>
      </c>
      <c r="U8831">
        <v>108.836068802073</v>
      </c>
      <c r="V8831" t="s">
        <v>29</v>
      </c>
      <c r="W8831">
        <v>727.56575789044098</v>
      </c>
      <c r="X8831">
        <v>7275.65757890441</v>
      </c>
      <c r="Y8831" t="s">
        <v>32</v>
      </c>
    </row>
    <row r="8832" spans="1:25" x14ac:dyDescent="0.35">
      <c r="A8832" t="s">
        <v>25</v>
      </c>
      <c r="B8832" s="1">
        <v>44092</v>
      </c>
      <c r="C8832">
        <v>7.1</v>
      </c>
      <c r="D8832">
        <v>80</v>
      </c>
      <c r="E8832">
        <v>251</v>
      </c>
      <c r="F8832">
        <v>4.32</v>
      </c>
      <c r="G8832">
        <v>27.4</v>
      </c>
      <c r="H8832">
        <v>25.329366415689801</v>
      </c>
      <c r="I8832">
        <v>1.6936375693152701</v>
      </c>
      <c r="J8832">
        <v>0.98199999999999998</v>
      </c>
      <c r="K8832">
        <v>1.0581782509946601E-3</v>
      </c>
      <c r="L8832">
        <v>1.1192828344757899</v>
      </c>
      <c r="M8832">
        <v>2.84200365824086E-4</v>
      </c>
      <c r="N8832" s="2">
        <v>1.43709177500428E-8</v>
      </c>
      <c r="O8832" s="2">
        <v>6.1263970222126205E-14</v>
      </c>
      <c r="P8832" s="2">
        <v>5.8485638068342295E-17</v>
      </c>
      <c r="Q8832" t="s">
        <v>26</v>
      </c>
      <c r="R8832" t="s">
        <v>27</v>
      </c>
      <c r="S8832">
        <v>35</v>
      </c>
      <c r="T8832" s="2">
        <v>7.9513228878593306E-5</v>
      </c>
      <c r="U8832">
        <v>1.3914815053753799E-4</v>
      </c>
      <c r="V8832" t="s">
        <v>26</v>
      </c>
      <c r="W8832">
        <v>5.3551159991498502E-3</v>
      </c>
      <c r="X8832">
        <v>0</v>
      </c>
      <c r="Y8832" t="s">
        <v>26</v>
      </c>
    </row>
    <row r="8833" spans="1:25" x14ac:dyDescent="0.35">
      <c r="A8833" t="s">
        <v>25</v>
      </c>
      <c r="B8833" s="1">
        <v>44093</v>
      </c>
      <c r="C8833">
        <v>15</v>
      </c>
      <c r="D8833">
        <v>38</v>
      </c>
      <c r="E8833">
        <v>108</v>
      </c>
      <c r="F8833">
        <v>3.96</v>
      </c>
      <c r="G8833">
        <v>0</v>
      </c>
      <c r="H8833">
        <v>59.430595343258801</v>
      </c>
      <c r="I8833">
        <v>3.3384515653152702</v>
      </c>
      <c r="J8833">
        <v>3.3860000000000001</v>
      </c>
      <c r="K8833">
        <v>0.48128564012814801</v>
      </c>
      <c r="L8833">
        <v>2.9478598353802399</v>
      </c>
      <c r="M8833">
        <v>0.16850220574833999</v>
      </c>
      <c r="N8833">
        <v>1.1632171560037399E-3</v>
      </c>
      <c r="O8833">
        <v>2.6373479986466302E-3</v>
      </c>
      <c r="P8833" s="2">
        <v>2.6879377581011099E-5</v>
      </c>
      <c r="Q8833" t="s">
        <v>26</v>
      </c>
      <c r="R8833" t="s">
        <v>27</v>
      </c>
      <c r="S8833">
        <v>35</v>
      </c>
      <c r="T8833">
        <v>2.5857014472276498</v>
      </c>
      <c r="U8833">
        <v>4.5249775326483901</v>
      </c>
      <c r="V8833" t="s">
        <v>26</v>
      </c>
      <c r="W8833">
        <v>50.113629075911</v>
      </c>
      <c r="X8833">
        <v>0</v>
      </c>
      <c r="Y8833" t="s">
        <v>26</v>
      </c>
    </row>
    <row r="8834" spans="1:25" x14ac:dyDescent="0.35">
      <c r="A8834" t="s">
        <v>25</v>
      </c>
      <c r="B8834" s="1">
        <v>44094</v>
      </c>
      <c r="C8834">
        <v>16.399999999999999</v>
      </c>
      <c r="D8834">
        <v>43</v>
      </c>
      <c r="E8834">
        <v>210</v>
      </c>
      <c r="F8834">
        <v>5.04</v>
      </c>
      <c r="G8834">
        <v>0</v>
      </c>
      <c r="H8834">
        <v>77.7152430006347</v>
      </c>
      <c r="I8834">
        <v>4.9821121153152701</v>
      </c>
      <c r="J8834">
        <v>6.0419999999999998</v>
      </c>
      <c r="K8834">
        <v>1.18527607209444</v>
      </c>
      <c r="L8834">
        <v>4.6604902094340099</v>
      </c>
      <c r="M8834">
        <v>0.49477930433122502</v>
      </c>
      <c r="N8834">
        <v>7.8284774406182592E-3</v>
      </c>
      <c r="O8834">
        <v>0.145604106607615</v>
      </c>
      <c r="P8834">
        <v>4.4786430451581099E-3</v>
      </c>
      <c r="Q8834" t="s">
        <v>26</v>
      </c>
      <c r="R8834" t="s">
        <v>27</v>
      </c>
      <c r="S8834">
        <v>35</v>
      </c>
      <c r="T8834">
        <v>11.720201883846</v>
      </c>
      <c r="U8834">
        <v>20.510353296730401</v>
      </c>
      <c r="V8834" t="s">
        <v>29</v>
      </c>
      <c r="W8834">
        <v>183.852166353977</v>
      </c>
      <c r="X8834">
        <v>1838.5216635397701</v>
      </c>
      <c r="Y8834" t="s">
        <v>28</v>
      </c>
    </row>
    <row r="8835" spans="1:25" x14ac:dyDescent="0.35">
      <c r="A8835" t="s">
        <v>25</v>
      </c>
      <c r="B8835" s="1">
        <v>44095</v>
      </c>
      <c r="C8835">
        <v>18.399999999999999</v>
      </c>
      <c r="D8835">
        <v>39</v>
      </c>
      <c r="E8835">
        <v>261</v>
      </c>
      <c r="F8835">
        <v>9</v>
      </c>
      <c r="G8835">
        <v>0</v>
      </c>
      <c r="H8835">
        <v>86.1793978596057</v>
      </c>
      <c r="I8835">
        <v>6.9421464253152703</v>
      </c>
      <c r="J8835">
        <v>9.0579999999999998</v>
      </c>
      <c r="K8835">
        <v>3.9046325812154299</v>
      </c>
      <c r="L8835">
        <v>6.64893102341152</v>
      </c>
      <c r="M8835">
        <v>3.3123986076323702</v>
      </c>
      <c r="N8835">
        <v>0.22657985491879101</v>
      </c>
      <c r="O8835">
        <v>7.7709456639605703</v>
      </c>
      <c r="P8835">
        <v>0.55645441127971595</v>
      </c>
      <c r="Q8835" t="s">
        <v>26</v>
      </c>
      <c r="R8835" t="s">
        <v>27</v>
      </c>
      <c r="S8835">
        <v>35</v>
      </c>
      <c r="T8835">
        <v>82.132477031989595</v>
      </c>
      <c r="U8835">
        <v>143.731834805982</v>
      </c>
      <c r="V8835" t="s">
        <v>29</v>
      </c>
      <c r="W8835">
        <v>904.24562328711704</v>
      </c>
      <c r="X8835">
        <v>9042.4562328711709</v>
      </c>
      <c r="Y8835" t="s">
        <v>32</v>
      </c>
    </row>
    <row r="8836" spans="1:25" x14ac:dyDescent="0.35">
      <c r="A8836" t="s">
        <v>25</v>
      </c>
      <c r="B8836" s="1">
        <v>44096</v>
      </c>
      <c r="C8836">
        <v>20.8</v>
      </c>
      <c r="D8836">
        <v>29</v>
      </c>
      <c r="E8836">
        <v>289</v>
      </c>
      <c r="F8836">
        <v>15.84</v>
      </c>
      <c r="G8836">
        <v>0</v>
      </c>
      <c r="H8836">
        <v>90.58937547427</v>
      </c>
      <c r="I8836">
        <v>9.5042795473152708</v>
      </c>
      <c r="J8836">
        <v>12.506</v>
      </c>
      <c r="K8836">
        <v>10.354397438299101</v>
      </c>
      <c r="L8836">
        <v>9.2116783575331596</v>
      </c>
      <c r="M8836">
        <v>10.0587037827404</v>
      </c>
      <c r="N8836">
        <v>1.61833444340826</v>
      </c>
      <c r="O8836">
        <v>114.675128402973</v>
      </c>
      <c r="P8836">
        <v>17.595510975978801</v>
      </c>
      <c r="Q8836" t="s">
        <v>29</v>
      </c>
      <c r="R8836" t="s">
        <v>27</v>
      </c>
      <c r="S8836">
        <v>35</v>
      </c>
      <c r="T8836">
        <v>358.64896164368099</v>
      </c>
      <c r="U8836">
        <v>627.63568287644102</v>
      </c>
      <c r="V8836" t="s">
        <v>28</v>
      </c>
      <c r="W8836">
        <v>2548.2014766280199</v>
      </c>
      <c r="X8836">
        <v>25482.014766280201</v>
      </c>
      <c r="Y8836" t="s">
        <v>31</v>
      </c>
    </row>
    <row r="8837" spans="1:25" x14ac:dyDescent="0.35">
      <c r="A8837" t="s">
        <v>25</v>
      </c>
      <c r="B8837" s="1">
        <v>44097</v>
      </c>
      <c r="C8837">
        <v>23.8</v>
      </c>
      <c r="D8837">
        <v>36</v>
      </c>
      <c r="E8837">
        <v>316</v>
      </c>
      <c r="F8837">
        <v>15.48</v>
      </c>
      <c r="G8837">
        <v>0</v>
      </c>
      <c r="H8837">
        <v>90.589374013885703</v>
      </c>
      <c r="I8837">
        <v>12.1301817553153</v>
      </c>
      <c r="J8837">
        <v>16.494</v>
      </c>
      <c r="K8837">
        <v>10.168255831528599</v>
      </c>
      <c r="L8837">
        <v>11.848167210457101</v>
      </c>
      <c r="M8837">
        <v>11.102179263281799</v>
      </c>
      <c r="N8837">
        <v>1.9272652055278501</v>
      </c>
      <c r="O8837">
        <v>144.968374385576</v>
      </c>
      <c r="P8837">
        <v>39.600293519024298</v>
      </c>
      <c r="Q8837" t="s">
        <v>29</v>
      </c>
      <c r="R8837" t="s">
        <v>27</v>
      </c>
      <c r="S8837">
        <v>35</v>
      </c>
      <c r="T8837">
        <v>349.57285709462798</v>
      </c>
      <c r="U8837">
        <v>611.75249991559804</v>
      </c>
      <c r="V8837" t="s">
        <v>28</v>
      </c>
      <c r="W8837">
        <v>2508.7655495664899</v>
      </c>
      <c r="X8837">
        <v>25087.655495664902</v>
      </c>
      <c r="Y8837" t="s">
        <v>31</v>
      </c>
    </row>
    <row r="8838" spans="1:25" x14ac:dyDescent="0.35">
      <c r="A8838" t="s">
        <v>25</v>
      </c>
      <c r="B8838" s="1">
        <v>44098</v>
      </c>
      <c r="C8838">
        <v>22</v>
      </c>
      <c r="D8838">
        <v>30</v>
      </c>
      <c r="E8838">
        <v>278</v>
      </c>
      <c r="F8838">
        <v>16.559999999999999</v>
      </c>
      <c r="G8838">
        <v>0</v>
      </c>
      <c r="H8838">
        <v>91.309898060902896</v>
      </c>
      <c r="I8838">
        <v>14.794642015315301</v>
      </c>
      <c r="J8838">
        <v>20.158000000000001</v>
      </c>
      <c r="K8838">
        <v>11.8988208191181</v>
      </c>
      <c r="L8838">
        <v>14.5094211932751</v>
      </c>
      <c r="M8838">
        <v>13.815678678607901</v>
      </c>
      <c r="N8838">
        <v>2.8381003056732701</v>
      </c>
      <c r="O8838">
        <v>231.18803341378799</v>
      </c>
      <c r="P8838">
        <v>99.534176809038499</v>
      </c>
      <c r="Q8838" t="s">
        <v>29</v>
      </c>
      <c r="R8838" t="s">
        <v>27</v>
      </c>
      <c r="S8838">
        <v>35</v>
      </c>
      <c r="T8838">
        <v>435.16258589610999</v>
      </c>
      <c r="U8838">
        <v>761.534525318193</v>
      </c>
      <c r="V8838" t="s">
        <v>28</v>
      </c>
      <c r="W8838">
        <v>2855.21121313919</v>
      </c>
      <c r="X8838">
        <v>28552.112131391899</v>
      </c>
      <c r="Y8838" t="s">
        <v>31</v>
      </c>
    </row>
    <row r="8839" spans="1:25" x14ac:dyDescent="0.35">
      <c r="A8839" t="s">
        <v>25</v>
      </c>
      <c r="B8839" s="1">
        <v>44099</v>
      </c>
      <c r="C8839">
        <v>20.5</v>
      </c>
      <c r="D8839">
        <v>32</v>
      </c>
      <c r="E8839">
        <v>294</v>
      </c>
      <c r="F8839">
        <v>16.920000000000002</v>
      </c>
      <c r="G8839">
        <v>0</v>
      </c>
      <c r="H8839">
        <v>91.309896593507901</v>
      </c>
      <c r="I8839">
        <v>17.214901279315299</v>
      </c>
      <c r="J8839">
        <v>23.552</v>
      </c>
      <c r="K8839">
        <v>12.116637348281699</v>
      </c>
      <c r="L8839">
        <v>16.9273235023994</v>
      </c>
      <c r="M8839">
        <v>15.049681762329</v>
      </c>
      <c r="N8839">
        <v>3.3021154582763699</v>
      </c>
      <c r="O8839">
        <v>266.52666228182397</v>
      </c>
      <c r="P8839">
        <v>161.105214123542</v>
      </c>
      <c r="Q8839" t="s">
        <v>29</v>
      </c>
      <c r="R8839" t="s">
        <v>27</v>
      </c>
      <c r="S8839">
        <v>35</v>
      </c>
      <c r="T8839">
        <v>446.09439148613899</v>
      </c>
      <c r="U8839">
        <v>780.66518510074297</v>
      </c>
      <c r="V8839" t="s">
        <v>28</v>
      </c>
      <c r="W8839">
        <v>2895.6605434486901</v>
      </c>
      <c r="X8839">
        <v>28956.605434486901</v>
      </c>
      <c r="Y8839" t="s">
        <v>31</v>
      </c>
    </row>
    <row r="8840" spans="1:25" x14ac:dyDescent="0.35">
      <c r="A8840" t="s">
        <v>25</v>
      </c>
      <c r="B8840" s="1">
        <v>44100</v>
      </c>
      <c r="C8840">
        <v>20.8</v>
      </c>
      <c r="D8840">
        <v>32</v>
      </c>
      <c r="E8840">
        <v>310</v>
      </c>
      <c r="F8840">
        <v>16.2</v>
      </c>
      <c r="G8840">
        <v>0</v>
      </c>
      <c r="H8840">
        <v>91.309895126112906</v>
      </c>
      <c r="I8840">
        <v>19.6687752553153</v>
      </c>
      <c r="J8840">
        <v>27</v>
      </c>
      <c r="K8840">
        <v>11.6849125836809</v>
      </c>
      <c r="L8840">
        <v>19.378066387434799</v>
      </c>
      <c r="M8840">
        <v>15.6037185251107</v>
      </c>
      <c r="N8840">
        <v>3.52032414442693</v>
      </c>
      <c r="O8840">
        <v>271.428411612258</v>
      </c>
      <c r="P8840">
        <v>219.723106120072</v>
      </c>
      <c r="Q8840" t="s">
        <v>29</v>
      </c>
      <c r="R8840" t="s">
        <v>27</v>
      </c>
      <c r="S8840">
        <v>35</v>
      </c>
      <c r="T8840">
        <v>424.455683096813</v>
      </c>
      <c r="U8840">
        <v>742.79744541942296</v>
      </c>
      <c r="V8840" t="s">
        <v>28</v>
      </c>
      <c r="W8840">
        <v>2814.81200715777</v>
      </c>
      <c r="X8840">
        <v>28148.120071577701</v>
      </c>
      <c r="Y8840" t="s">
        <v>31</v>
      </c>
    </row>
    <row r="8841" spans="1:25" x14ac:dyDescent="0.35">
      <c r="A8841" t="s">
        <v>25</v>
      </c>
      <c r="B8841" s="1">
        <v>44101</v>
      </c>
      <c r="C8841">
        <v>13</v>
      </c>
      <c r="D8841">
        <v>76</v>
      </c>
      <c r="E8841">
        <v>307</v>
      </c>
      <c r="F8841">
        <v>22.68</v>
      </c>
      <c r="G8841">
        <v>20.8</v>
      </c>
      <c r="H8841">
        <v>45.140414384581</v>
      </c>
      <c r="I8841">
        <v>8.6134629096027293</v>
      </c>
      <c r="J8841">
        <v>2.044</v>
      </c>
      <c r="K8841">
        <v>0.262776714623984</v>
      </c>
      <c r="L8841">
        <v>7.83698680014201</v>
      </c>
      <c r="M8841">
        <v>0.13955706441535701</v>
      </c>
      <c r="N8841">
        <v>8.3325827471401404E-4</v>
      </c>
      <c r="O8841">
        <v>4.6719635868270196E-3</v>
      </c>
      <c r="P8841">
        <v>4.9221957871228199E-4</v>
      </c>
      <c r="Q8841" t="s">
        <v>26</v>
      </c>
      <c r="R8841" t="s">
        <v>27</v>
      </c>
      <c r="S8841">
        <v>35</v>
      </c>
      <c r="T8841">
        <v>0.93026825403482305</v>
      </c>
      <c r="U8841">
        <v>1.6279694445609401</v>
      </c>
      <c r="V8841" t="s">
        <v>26</v>
      </c>
      <c r="W8841">
        <v>20.549675941706699</v>
      </c>
      <c r="X8841">
        <v>0</v>
      </c>
      <c r="Y8841" t="s">
        <v>26</v>
      </c>
    </row>
    <row r="8842" spans="1:25" x14ac:dyDescent="0.35">
      <c r="A8842" t="s">
        <v>25</v>
      </c>
      <c r="B8842" s="1">
        <v>44102</v>
      </c>
      <c r="C8842">
        <v>5.2</v>
      </c>
      <c r="D8842">
        <v>86</v>
      </c>
      <c r="E8842">
        <v>356</v>
      </c>
      <c r="F8842">
        <v>7.92</v>
      </c>
      <c r="G8842">
        <v>15.2</v>
      </c>
      <c r="H8842">
        <v>19.4805028460637</v>
      </c>
      <c r="I8842">
        <v>3.8250410057710602</v>
      </c>
      <c r="J8842">
        <v>0.64</v>
      </c>
      <c r="K8842">
        <v>1.5761609552074899E-4</v>
      </c>
      <c r="L8842">
        <v>3.0162065505574698</v>
      </c>
      <c r="M8842" s="2">
        <v>5.5625542585237601E-5</v>
      </c>
      <c r="N8842" s="2">
        <v>8.0113248942267005E-10</v>
      </c>
      <c r="O8842" s="2">
        <v>1.06905695754311E-13</v>
      </c>
      <c r="P8842" s="2">
        <v>1.15184700166852E-15</v>
      </c>
      <c r="Q8842" t="s">
        <v>26</v>
      </c>
      <c r="R8842" t="s">
        <v>27</v>
      </c>
      <c r="S8842">
        <v>35</v>
      </c>
      <c r="T8842" s="2">
        <v>3.1233594856209098E-6</v>
      </c>
      <c r="U8842" s="2">
        <v>5.4658790998366002E-6</v>
      </c>
      <c r="V8842" t="s">
        <v>26</v>
      </c>
      <c r="W8842">
        <v>3.0786535291927301E-4</v>
      </c>
      <c r="X8842">
        <v>0</v>
      </c>
      <c r="Y8842" t="s">
        <v>26</v>
      </c>
    </row>
    <row r="8843" spans="1:25" x14ac:dyDescent="0.35">
      <c r="A8843" t="s">
        <v>25</v>
      </c>
      <c r="B8843" s="1">
        <v>44103</v>
      </c>
      <c r="C8843">
        <v>9.6999999999999993</v>
      </c>
      <c r="D8843">
        <v>52</v>
      </c>
      <c r="E8843">
        <v>268</v>
      </c>
      <c r="F8843">
        <v>17.28</v>
      </c>
      <c r="G8843">
        <v>12.8</v>
      </c>
      <c r="H8843">
        <v>40.418551298220599</v>
      </c>
      <c r="I8843">
        <v>2.1577046009805398</v>
      </c>
      <c r="J8843">
        <v>1.45</v>
      </c>
      <c r="K8843">
        <v>8.9443754667505398E-2</v>
      </c>
      <c r="L8843">
        <v>1.6264605618396499</v>
      </c>
      <c r="M8843">
        <v>2.6187647970509799E-2</v>
      </c>
      <c r="N8843" s="2">
        <v>4.3112151710387E-5</v>
      </c>
      <c r="O8843" s="2">
        <v>8.1944215190236204E-7</v>
      </c>
      <c r="P8843" s="2">
        <v>1.9580321687077099E-9</v>
      </c>
      <c r="Q8843" t="s">
        <v>26</v>
      </c>
      <c r="R8843" t="s">
        <v>27</v>
      </c>
      <c r="S8843">
        <v>35</v>
      </c>
      <c r="T8843">
        <v>0.14968654022057301</v>
      </c>
      <c r="U8843">
        <v>0.26195144538600201</v>
      </c>
      <c r="V8843" t="s">
        <v>26</v>
      </c>
      <c r="W8843">
        <v>4.1340805772655296</v>
      </c>
      <c r="X8843">
        <v>0</v>
      </c>
      <c r="Y8843" t="s">
        <v>26</v>
      </c>
    </row>
    <row r="8844" spans="1:25" x14ac:dyDescent="0.35">
      <c r="A8844" t="s">
        <v>25</v>
      </c>
      <c r="B8844" s="1">
        <v>44104</v>
      </c>
      <c r="C8844">
        <v>10.4</v>
      </c>
      <c r="D8844">
        <v>40</v>
      </c>
      <c r="E8844">
        <v>224</v>
      </c>
      <c r="F8844">
        <v>5.76</v>
      </c>
      <c r="G8844">
        <v>0</v>
      </c>
      <c r="H8844">
        <v>65.4348630095933</v>
      </c>
      <c r="I8844">
        <v>3.2946728009805399</v>
      </c>
      <c r="J8844">
        <v>3.0259999999999998</v>
      </c>
      <c r="K8844">
        <v>0.71672406190677296</v>
      </c>
      <c r="L8844">
        <v>2.86728770793151</v>
      </c>
      <c r="M8844">
        <v>0.248545984315163</v>
      </c>
      <c r="N8844">
        <v>2.3144023034749601E-3</v>
      </c>
      <c r="O8844">
        <v>7.6147034646858198E-3</v>
      </c>
      <c r="P8844" s="2">
        <v>7.2560192812565701E-5</v>
      </c>
      <c r="Q8844" t="s">
        <v>26</v>
      </c>
      <c r="R8844" t="s">
        <v>27</v>
      </c>
      <c r="S8844">
        <v>35</v>
      </c>
      <c r="T8844">
        <v>5.0531305559268898</v>
      </c>
      <c r="U8844">
        <v>8.8429784728720602</v>
      </c>
      <c r="V8844" t="s">
        <v>26</v>
      </c>
      <c r="W8844">
        <v>89.492638002486899</v>
      </c>
      <c r="X8844">
        <v>894.92638002486899</v>
      </c>
      <c r="Y8844" t="s">
        <v>28</v>
      </c>
    </row>
    <row r="8845" spans="1:25" x14ac:dyDescent="0.35">
      <c r="A8845" t="s">
        <v>25</v>
      </c>
      <c r="B8845" s="1">
        <v>44105</v>
      </c>
      <c r="C8845">
        <v>14.7</v>
      </c>
      <c r="D8845">
        <v>43</v>
      </c>
      <c r="E8845">
        <v>170</v>
      </c>
      <c r="F8845">
        <v>4.68</v>
      </c>
      <c r="G8845">
        <v>0</v>
      </c>
      <c r="H8845">
        <v>79.324353150547495</v>
      </c>
      <c r="I8845">
        <v>5.0004092009805401</v>
      </c>
      <c r="J8845">
        <v>6.6260000000000003</v>
      </c>
      <c r="K8845">
        <v>1.3435670904832999</v>
      </c>
      <c r="L8845">
        <v>4.7154663337707996</v>
      </c>
      <c r="M8845">
        <v>0.56364082440883601</v>
      </c>
      <c r="N8845">
        <v>9.8592351596268595E-3</v>
      </c>
      <c r="O8845">
        <v>0.21404461806252301</v>
      </c>
      <c r="P8845">
        <v>6.7712976403307501E-3</v>
      </c>
      <c r="Q8845" t="s">
        <v>26</v>
      </c>
      <c r="R8845" t="s">
        <v>27</v>
      </c>
      <c r="S8845">
        <v>40</v>
      </c>
      <c r="T8845">
        <v>16.555476436525801</v>
      </c>
      <c r="U8845">
        <v>28.9720837639202</v>
      </c>
      <c r="V8845" t="s">
        <v>29</v>
      </c>
      <c r="W8845">
        <v>219.32153046587899</v>
      </c>
      <c r="X8845">
        <v>2193.21530465879</v>
      </c>
      <c r="Y8845" t="s">
        <v>30</v>
      </c>
    </row>
    <row r="8846" spans="1:25" x14ac:dyDescent="0.35">
      <c r="A8846" t="s">
        <v>25</v>
      </c>
      <c r="B8846" s="1">
        <v>44106</v>
      </c>
      <c r="C8846">
        <v>15.5</v>
      </c>
      <c r="D8846">
        <v>36</v>
      </c>
      <c r="E8846">
        <v>280</v>
      </c>
      <c r="F8846">
        <v>5.4</v>
      </c>
      <c r="G8846">
        <v>0</v>
      </c>
      <c r="H8846">
        <v>86.052769717505996</v>
      </c>
      <c r="I8846">
        <v>7.0125948009805397</v>
      </c>
      <c r="J8846">
        <v>10.37</v>
      </c>
      <c r="K8846">
        <v>3.1993279971292701</v>
      </c>
      <c r="L8846">
        <v>6.7729576725035496</v>
      </c>
      <c r="M8846">
        <v>2.6027049782462899</v>
      </c>
      <c r="N8846">
        <v>0.147866928820826</v>
      </c>
      <c r="O8846">
        <v>4.7783013766204796</v>
      </c>
      <c r="P8846">
        <v>0.35740156449625099</v>
      </c>
      <c r="Q8846" t="s">
        <v>26</v>
      </c>
      <c r="R8846" t="s">
        <v>27</v>
      </c>
      <c r="S8846">
        <v>40</v>
      </c>
      <c r="T8846">
        <v>68.523797238551097</v>
      </c>
      <c r="U8846">
        <v>119.916645167464</v>
      </c>
      <c r="V8846" t="s">
        <v>29</v>
      </c>
      <c r="W8846">
        <v>704.88848631798805</v>
      </c>
      <c r="X8846">
        <v>7048.8848631798801</v>
      </c>
      <c r="Y8846" t="s">
        <v>32</v>
      </c>
    </row>
    <row r="8847" spans="1:25" x14ac:dyDescent="0.35">
      <c r="A8847" t="s">
        <v>25</v>
      </c>
      <c r="B8847" s="1">
        <v>44107</v>
      </c>
      <c r="C8847">
        <v>19</v>
      </c>
      <c r="D8847">
        <v>44</v>
      </c>
      <c r="E8847">
        <v>302</v>
      </c>
      <c r="F8847">
        <v>11.88</v>
      </c>
      <c r="G8847">
        <v>0</v>
      </c>
      <c r="H8847">
        <v>87.744549913135103</v>
      </c>
      <c r="I8847">
        <v>9.1444812009805396</v>
      </c>
      <c r="J8847">
        <v>14.744</v>
      </c>
      <c r="K8847">
        <v>5.6398186536250599</v>
      </c>
      <c r="L8847">
        <v>8.9412738709294395</v>
      </c>
      <c r="M8847">
        <v>5.7513122338489904</v>
      </c>
      <c r="N8847">
        <v>0.60166728514476497</v>
      </c>
      <c r="O8847">
        <v>29.626296574487998</v>
      </c>
      <c r="P8847">
        <v>4.2426892497639503</v>
      </c>
      <c r="Q8847" t="s">
        <v>26</v>
      </c>
      <c r="R8847" t="s">
        <v>27</v>
      </c>
      <c r="S8847">
        <v>40</v>
      </c>
      <c r="T8847">
        <v>167.36823911046201</v>
      </c>
      <c r="U8847">
        <v>292.89441844330798</v>
      </c>
      <c r="V8847" t="s">
        <v>29</v>
      </c>
      <c r="W8847">
        <v>1392.4289264679701</v>
      </c>
      <c r="X8847">
        <v>13924.289264679701</v>
      </c>
      <c r="Y8847" t="s">
        <v>31</v>
      </c>
    </row>
    <row r="8848" spans="1:25" x14ac:dyDescent="0.35">
      <c r="A8848" t="s">
        <v>25</v>
      </c>
      <c r="B8848" s="1">
        <v>44108</v>
      </c>
      <c r="C8848">
        <v>20.2</v>
      </c>
      <c r="D8848">
        <v>41</v>
      </c>
      <c r="E8848">
        <v>260</v>
      </c>
      <c r="F8848">
        <v>14.4</v>
      </c>
      <c r="G8848">
        <v>0</v>
      </c>
      <c r="H8848">
        <v>88.748616039400702</v>
      </c>
      <c r="I8848">
        <v>11.524671000980501</v>
      </c>
      <c r="J8848">
        <v>19.334</v>
      </c>
      <c r="K8848">
        <v>7.3954993670729303</v>
      </c>
      <c r="L8848">
        <v>11.337318451755699</v>
      </c>
      <c r="M8848">
        <v>8.3084733465114198</v>
      </c>
      <c r="N8848">
        <v>1.15377595231249</v>
      </c>
      <c r="O8848">
        <v>71.735262071376994</v>
      </c>
      <c r="P8848">
        <v>17.7284058208574</v>
      </c>
      <c r="Q8848" t="s">
        <v>29</v>
      </c>
      <c r="R8848" t="s">
        <v>27</v>
      </c>
      <c r="S8848">
        <v>40</v>
      </c>
      <c r="T8848">
        <v>252.31605524109301</v>
      </c>
      <c r="U8848">
        <v>441.55309667191301</v>
      </c>
      <c r="V8848" t="s">
        <v>29</v>
      </c>
      <c r="W8848">
        <v>1859.1228509641101</v>
      </c>
      <c r="X8848">
        <v>18591.2285096411</v>
      </c>
      <c r="Y8848" t="s">
        <v>31</v>
      </c>
    </row>
    <row r="8849" spans="1:25" x14ac:dyDescent="0.35">
      <c r="A8849" t="s">
        <v>25</v>
      </c>
      <c r="B8849" s="1">
        <v>44109</v>
      </c>
      <c r="C8849">
        <v>22.6</v>
      </c>
      <c r="D8849">
        <v>25</v>
      </c>
      <c r="E8849">
        <v>151</v>
      </c>
      <c r="F8849">
        <v>7.2</v>
      </c>
      <c r="G8849">
        <v>0</v>
      </c>
      <c r="H8849">
        <v>91.911346453172996</v>
      </c>
      <c r="I8849">
        <v>14.8912560009805</v>
      </c>
      <c r="J8849">
        <v>24.356000000000002</v>
      </c>
      <c r="K8849">
        <v>8.0861198143830197</v>
      </c>
      <c r="L8849">
        <v>14.688706006558199</v>
      </c>
      <c r="M8849">
        <v>10.1844985315443</v>
      </c>
      <c r="N8849">
        <v>1.6543297673953301</v>
      </c>
      <c r="O8849">
        <v>108.95935064502299</v>
      </c>
      <c r="P8849">
        <v>48.207195874777398</v>
      </c>
      <c r="Q8849" t="s">
        <v>29</v>
      </c>
      <c r="R8849" t="s">
        <v>27</v>
      </c>
      <c r="S8849">
        <v>40</v>
      </c>
      <c r="T8849">
        <v>287.963767998224</v>
      </c>
      <c r="U8849">
        <v>503.93659399689301</v>
      </c>
      <c r="V8849" t="s">
        <v>28</v>
      </c>
      <c r="W8849">
        <v>2031.6348943228199</v>
      </c>
      <c r="X8849">
        <v>20316.3489432282</v>
      </c>
      <c r="Y8849" t="s">
        <v>31</v>
      </c>
    </row>
    <row r="8850" spans="1:25" x14ac:dyDescent="0.35">
      <c r="A8850" t="s">
        <v>25</v>
      </c>
      <c r="B8850" s="1">
        <v>44110</v>
      </c>
      <c r="C8850">
        <v>14.5</v>
      </c>
      <c r="D8850">
        <v>60</v>
      </c>
      <c r="E8850">
        <v>237</v>
      </c>
      <c r="F8850">
        <v>2.88</v>
      </c>
      <c r="G8850">
        <v>0</v>
      </c>
      <c r="H8850">
        <v>88.254828825614894</v>
      </c>
      <c r="I8850">
        <v>16.073112000980501</v>
      </c>
      <c r="J8850">
        <v>27.92</v>
      </c>
      <c r="K8850">
        <v>3.85545062201472</v>
      </c>
      <c r="L8850">
        <v>15.8973957093081</v>
      </c>
      <c r="M8850">
        <v>5.4484756120917499</v>
      </c>
      <c r="N8850">
        <v>0.54673348588969695</v>
      </c>
      <c r="O8850">
        <v>19.968939569653902</v>
      </c>
      <c r="P8850">
        <v>10.5206140045496</v>
      </c>
      <c r="Q8850" t="s">
        <v>29</v>
      </c>
      <c r="R8850" t="s">
        <v>27</v>
      </c>
      <c r="S8850">
        <v>40</v>
      </c>
      <c r="T8850">
        <v>92.313746594682499</v>
      </c>
      <c r="U8850">
        <v>161.54905654069401</v>
      </c>
      <c r="V8850" t="s">
        <v>29</v>
      </c>
      <c r="W8850">
        <v>890.28180211806705</v>
      </c>
      <c r="X8850">
        <v>8902.8180211806703</v>
      </c>
      <c r="Y8850" t="s">
        <v>32</v>
      </c>
    </row>
    <row r="8851" spans="1:25" x14ac:dyDescent="0.35">
      <c r="A8851" t="s">
        <v>25</v>
      </c>
      <c r="B8851" s="1">
        <v>44111</v>
      </c>
      <c r="C8851">
        <v>17.5</v>
      </c>
      <c r="D8851">
        <v>38</v>
      </c>
      <c r="E8851">
        <v>250</v>
      </c>
      <c r="F8851">
        <v>14.4</v>
      </c>
      <c r="G8851">
        <v>0</v>
      </c>
      <c r="H8851">
        <v>88.914044574204596</v>
      </c>
      <c r="I8851">
        <v>18.257272800980498</v>
      </c>
      <c r="J8851">
        <v>32.024000000000001</v>
      </c>
      <c r="K8851">
        <v>7.5733178900562601</v>
      </c>
      <c r="L8851">
        <v>18.0837834807297</v>
      </c>
      <c r="M8851">
        <v>10.7081923019066</v>
      </c>
      <c r="N8851">
        <v>1.8078671374978199</v>
      </c>
      <c r="O8851">
        <v>109.09066112766</v>
      </c>
      <c r="P8851">
        <v>76.112936469845707</v>
      </c>
      <c r="Q8851" t="s">
        <v>29</v>
      </c>
      <c r="R8851" t="s">
        <v>27</v>
      </c>
      <c r="S8851">
        <v>40</v>
      </c>
      <c r="T8851">
        <v>261.39024461163302</v>
      </c>
      <c r="U8851">
        <v>457.432928070358</v>
      </c>
      <c r="V8851" t="s">
        <v>29</v>
      </c>
      <c r="W8851">
        <v>1904.1888596736601</v>
      </c>
      <c r="X8851">
        <v>19041.8885967366</v>
      </c>
      <c r="Y8851" t="s">
        <v>31</v>
      </c>
    </row>
    <row r="8852" spans="1:25" x14ac:dyDescent="0.35">
      <c r="A8852" t="s">
        <v>25</v>
      </c>
      <c r="B8852" s="1">
        <v>44112</v>
      </c>
      <c r="C8852">
        <v>7.6</v>
      </c>
      <c r="D8852">
        <v>82</v>
      </c>
      <c r="E8852">
        <v>80</v>
      </c>
      <c r="F8852">
        <v>8.2799999999999994</v>
      </c>
      <c r="G8852">
        <v>5.8</v>
      </c>
      <c r="H8852">
        <v>43.495628993200498</v>
      </c>
      <c r="I8852">
        <v>11.007990716689401</v>
      </c>
      <c r="J8852">
        <v>26.8586563215914</v>
      </c>
      <c r="K8852">
        <v>9.7809525371170006E-2</v>
      </c>
      <c r="L8852">
        <v>10.9964452609729</v>
      </c>
      <c r="M8852">
        <v>6.2153961474058203E-2</v>
      </c>
      <c r="N8852">
        <v>1.9907132416812999E-4</v>
      </c>
      <c r="O8852">
        <v>3.6991560096815199E-4</v>
      </c>
      <c r="P8852" s="2">
        <v>8.5274482393979197E-5</v>
      </c>
      <c r="Q8852" t="s">
        <v>26</v>
      </c>
      <c r="R8852" t="s">
        <v>27</v>
      </c>
      <c r="S8852">
        <v>40</v>
      </c>
      <c r="T8852">
        <v>0.19979130385631799</v>
      </c>
      <c r="U8852">
        <v>0.349634781748556</v>
      </c>
      <c r="V8852" t="s">
        <v>26</v>
      </c>
      <c r="W8852">
        <v>4.7244751216062504</v>
      </c>
      <c r="X8852">
        <v>0</v>
      </c>
      <c r="Y8852" t="s">
        <v>26</v>
      </c>
    </row>
    <row r="8853" spans="1:25" x14ac:dyDescent="0.35">
      <c r="A8853" t="s">
        <v>25</v>
      </c>
      <c r="B8853" s="1">
        <v>44113</v>
      </c>
      <c r="C8853">
        <v>11</v>
      </c>
      <c r="D8853">
        <v>58</v>
      </c>
      <c r="E8853">
        <v>199</v>
      </c>
      <c r="F8853">
        <v>3.96</v>
      </c>
      <c r="G8853">
        <v>0</v>
      </c>
      <c r="H8853">
        <v>62.375095260841903</v>
      </c>
      <c r="I8853">
        <v>11.9705215166894</v>
      </c>
      <c r="J8853">
        <v>29.792656321591402</v>
      </c>
      <c r="K8853">
        <v>0.57137252090979995</v>
      </c>
      <c r="L8853">
        <v>11.968386862211799</v>
      </c>
      <c r="M8853">
        <v>0.38072988739473002</v>
      </c>
      <c r="N8853">
        <v>4.9233526167783799E-3</v>
      </c>
      <c r="O8853">
        <v>7.5671372917748003E-2</v>
      </c>
      <c r="P8853">
        <v>2.1149204526190301E-2</v>
      </c>
      <c r="Q8853" t="s">
        <v>26</v>
      </c>
      <c r="R8853" t="s">
        <v>27</v>
      </c>
      <c r="S8853">
        <v>40</v>
      </c>
      <c r="T8853">
        <v>3.95899454385059</v>
      </c>
      <c r="U8853">
        <v>6.9282404517385299</v>
      </c>
      <c r="V8853" t="s">
        <v>26</v>
      </c>
      <c r="W8853">
        <v>64.390521798927793</v>
      </c>
      <c r="X8853">
        <v>643.90521798927796</v>
      </c>
      <c r="Y8853" t="s">
        <v>28</v>
      </c>
    </row>
    <row r="8854" spans="1:25" x14ac:dyDescent="0.35">
      <c r="A8854" t="s">
        <v>25</v>
      </c>
      <c r="B8854" s="1">
        <v>44114</v>
      </c>
      <c r="C8854">
        <v>11.7</v>
      </c>
      <c r="D8854">
        <v>66</v>
      </c>
      <c r="E8854">
        <v>272</v>
      </c>
      <c r="F8854">
        <v>2.52</v>
      </c>
      <c r="G8854">
        <v>0</v>
      </c>
      <c r="H8854">
        <v>71.6402458678713</v>
      </c>
      <c r="I8854">
        <v>12.794790316689401</v>
      </c>
      <c r="J8854">
        <v>32.852656321591397</v>
      </c>
      <c r="K8854">
        <v>0.75002996442095304</v>
      </c>
      <c r="L8854">
        <v>12.9656148648846</v>
      </c>
      <c r="M8854">
        <v>0.52317243263216995</v>
      </c>
      <c r="N8854">
        <v>8.6411250817673198E-3</v>
      </c>
      <c r="O8854">
        <v>0.180019525072735</v>
      </c>
      <c r="P8854">
        <v>6.0273503880683997E-2</v>
      </c>
      <c r="Q8854" t="s">
        <v>26</v>
      </c>
      <c r="R8854" t="s">
        <v>27</v>
      </c>
      <c r="S8854">
        <v>40</v>
      </c>
      <c r="T8854">
        <v>6.2539765431896504</v>
      </c>
      <c r="U8854">
        <v>10.9444589505819</v>
      </c>
      <c r="V8854" t="s">
        <v>29</v>
      </c>
      <c r="W8854">
        <v>95.5664976591884</v>
      </c>
      <c r="X8854">
        <v>955.66497659188406</v>
      </c>
      <c r="Y8854" t="s">
        <v>28</v>
      </c>
    </row>
    <row r="8855" spans="1:25" x14ac:dyDescent="0.35">
      <c r="A8855" t="s">
        <v>25</v>
      </c>
      <c r="B8855" s="1">
        <v>44115</v>
      </c>
      <c r="C8855">
        <v>22</v>
      </c>
      <c r="D8855">
        <v>38</v>
      </c>
      <c r="E8855">
        <v>314</v>
      </c>
      <c r="F8855">
        <v>14.04</v>
      </c>
      <c r="G8855">
        <v>0</v>
      </c>
      <c r="H8855">
        <v>86.490047749820107</v>
      </c>
      <c r="I8855">
        <v>15.507377116689399</v>
      </c>
      <c r="J8855">
        <v>37.766656321591398</v>
      </c>
      <c r="K8855">
        <v>5.25925589608413</v>
      </c>
      <c r="L8855">
        <v>15.494647046064699</v>
      </c>
      <c r="M8855">
        <v>7.2047482983554598</v>
      </c>
      <c r="N8855">
        <v>0.89650806996319599</v>
      </c>
      <c r="O8855">
        <v>42.486956359895501</v>
      </c>
      <c r="P8855">
        <v>21.154836033157999</v>
      </c>
      <c r="Q8855" t="s">
        <v>29</v>
      </c>
      <c r="R8855" t="s">
        <v>27</v>
      </c>
      <c r="S8855">
        <v>40</v>
      </c>
      <c r="T8855">
        <v>150.26380548653401</v>
      </c>
      <c r="U8855">
        <v>262.96165960143497</v>
      </c>
      <c r="V8855" t="s">
        <v>29</v>
      </c>
      <c r="W8855">
        <v>1286.8774618725699</v>
      </c>
      <c r="X8855">
        <v>12868.7746187257</v>
      </c>
      <c r="Y8855" t="s">
        <v>31</v>
      </c>
    </row>
    <row r="8856" spans="1:25" x14ac:dyDescent="0.35">
      <c r="A8856" t="s">
        <v>25</v>
      </c>
      <c r="B8856" s="1">
        <v>44116</v>
      </c>
      <c r="C8856">
        <v>22.4</v>
      </c>
      <c r="D8856">
        <v>40</v>
      </c>
      <c r="E8856">
        <v>266</v>
      </c>
      <c r="F8856">
        <v>8.2799999999999994</v>
      </c>
      <c r="G8856">
        <v>0</v>
      </c>
      <c r="H8856">
        <v>88.924416342873499</v>
      </c>
      <c r="I8856">
        <v>18.1779171166894</v>
      </c>
      <c r="J8856">
        <v>42.752656321591402</v>
      </c>
      <c r="K8856">
        <v>5.5718890636263296</v>
      </c>
      <c r="L8856">
        <v>18.147733199945499</v>
      </c>
      <c r="M8856">
        <v>8.2675897114820405</v>
      </c>
      <c r="N8856">
        <v>1.1437459930554901</v>
      </c>
      <c r="O8856">
        <v>54.211046137774701</v>
      </c>
      <c r="P8856">
        <v>38.112783770027001</v>
      </c>
      <c r="Q8856" t="s">
        <v>29</v>
      </c>
      <c r="R8856" t="s">
        <v>27</v>
      </c>
      <c r="S8856">
        <v>40</v>
      </c>
      <c r="T8856">
        <v>164.276514326046</v>
      </c>
      <c r="U8856">
        <v>287.48390007057998</v>
      </c>
      <c r="V8856" t="s">
        <v>29</v>
      </c>
      <c r="W8856">
        <v>1373.6812680418</v>
      </c>
      <c r="X8856">
        <v>13736.812680417999</v>
      </c>
      <c r="Y8856" t="s">
        <v>31</v>
      </c>
    </row>
    <row r="8857" spans="1:25" x14ac:dyDescent="0.35">
      <c r="A8857" t="s">
        <v>25</v>
      </c>
      <c r="B8857" s="1">
        <v>44117</v>
      </c>
      <c r="C8857">
        <v>16.2</v>
      </c>
      <c r="D8857">
        <v>61</v>
      </c>
      <c r="E8857">
        <v>157</v>
      </c>
      <c r="F8857">
        <v>4.32</v>
      </c>
      <c r="G8857">
        <v>9.1999999999999993</v>
      </c>
      <c r="H8857">
        <v>50.452902954850003</v>
      </c>
      <c r="I8857">
        <v>10.441506507021501</v>
      </c>
      <c r="J8857">
        <v>32.915178325189203</v>
      </c>
      <c r="K8857">
        <v>0.21494275329569901</v>
      </c>
      <c r="L8857">
        <v>11.6465670822753</v>
      </c>
      <c r="M8857">
        <v>0.14103937928655599</v>
      </c>
      <c r="N8857">
        <v>8.4898768521778599E-4</v>
      </c>
      <c r="O8857">
        <v>4.0966886965256698E-3</v>
      </c>
      <c r="P8857">
        <v>1.0763277479156901E-3</v>
      </c>
      <c r="Q8857" t="s">
        <v>26</v>
      </c>
      <c r="R8857" t="s">
        <v>27</v>
      </c>
      <c r="S8857">
        <v>40</v>
      </c>
      <c r="T8857">
        <v>0.75921605821645399</v>
      </c>
      <c r="U8857">
        <v>1.32862810187879</v>
      </c>
      <c r="V8857" t="s">
        <v>26</v>
      </c>
      <c r="W8857">
        <v>15.2567040082684</v>
      </c>
      <c r="X8857">
        <v>0</v>
      </c>
      <c r="Y8857" t="s">
        <v>26</v>
      </c>
    </row>
    <row r="8858" spans="1:25" x14ac:dyDescent="0.35">
      <c r="A8858" t="s">
        <v>25</v>
      </c>
      <c r="B8858" s="1">
        <v>44118</v>
      </c>
      <c r="C8858">
        <v>9.1</v>
      </c>
      <c r="D8858">
        <v>77</v>
      </c>
      <c r="E8858">
        <v>98</v>
      </c>
      <c r="F8858">
        <v>10.44</v>
      </c>
      <c r="G8858">
        <v>0</v>
      </c>
      <c r="H8858">
        <v>63.119108623366301</v>
      </c>
      <c r="I8858">
        <v>10.885838907021499</v>
      </c>
      <c r="J8858">
        <v>35.507178325189201</v>
      </c>
      <c r="K8858">
        <v>0.82158361186418505</v>
      </c>
      <c r="L8858">
        <v>12.325079117677801</v>
      </c>
      <c r="M8858">
        <v>0.55666791863458598</v>
      </c>
      <c r="N8858">
        <v>9.6443767176488601E-3</v>
      </c>
      <c r="O8858">
        <v>0.22435040787431301</v>
      </c>
      <c r="P8858">
        <v>6.7010618562620902E-2</v>
      </c>
      <c r="Q8858" t="s">
        <v>26</v>
      </c>
      <c r="R8858" t="s">
        <v>27</v>
      </c>
      <c r="S8858">
        <v>40</v>
      </c>
      <c r="T8858">
        <v>7.2863554734707101</v>
      </c>
      <c r="U8858">
        <v>12.751122078573699</v>
      </c>
      <c r="V8858" t="s">
        <v>29</v>
      </c>
      <c r="W8858">
        <v>108.984633952659</v>
      </c>
      <c r="X8858">
        <v>1089.8463395265901</v>
      </c>
      <c r="Y8858" t="s">
        <v>28</v>
      </c>
    </row>
    <row r="8859" spans="1:25" x14ac:dyDescent="0.35">
      <c r="A8859" t="s">
        <v>25</v>
      </c>
      <c r="B8859" s="1">
        <v>44119</v>
      </c>
      <c r="C8859">
        <v>7.6</v>
      </c>
      <c r="D8859">
        <v>61</v>
      </c>
      <c r="E8859">
        <v>239</v>
      </c>
      <c r="F8859">
        <v>5.4</v>
      </c>
      <c r="G8859">
        <v>5.2</v>
      </c>
      <c r="H8859">
        <v>45.248211407568597</v>
      </c>
      <c r="I8859">
        <v>6.8494240251281697</v>
      </c>
      <c r="J8859">
        <v>31.329624138517602</v>
      </c>
      <c r="K8859">
        <v>0.11184664168285199</v>
      </c>
      <c r="L8859">
        <v>8.8576172571408502</v>
      </c>
      <c r="M8859">
        <v>6.3255520178166505E-2</v>
      </c>
      <c r="N8859">
        <v>2.0535871008876301E-4</v>
      </c>
      <c r="O8859">
        <v>4.3221179527702902E-4</v>
      </c>
      <c r="P8859" s="2">
        <v>6.0560902135529802E-5</v>
      </c>
      <c r="Q8859" t="s">
        <v>26</v>
      </c>
      <c r="R8859" t="s">
        <v>27</v>
      </c>
      <c r="S8859">
        <v>40</v>
      </c>
      <c r="T8859">
        <v>0.25084554000494103</v>
      </c>
      <c r="U8859">
        <v>0.43897969500864698</v>
      </c>
      <c r="V8859" t="s">
        <v>26</v>
      </c>
      <c r="W8859">
        <v>5.7711165156534303</v>
      </c>
      <c r="X8859">
        <v>0</v>
      </c>
      <c r="Y8859" t="s">
        <v>26</v>
      </c>
    </row>
    <row r="8860" spans="1:25" x14ac:dyDescent="0.35">
      <c r="A8860" t="s">
        <v>25</v>
      </c>
      <c r="B8860" s="1">
        <v>44120</v>
      </c>
      <c r="C8860">
        <v>17.2</v>
      </c>
      <c r="D8860">
        <v>35</v>
      </c>
      <c r="E8860">
        <v>285</v>
      </c>
      <c r="F8860">
        <v>11.52</v>
      </c>
      <c r="G8860">
        <v>0.6</v>
      </c>
      <c r="H8860">
        <v>76.016709459444598</v>
      </c>
      <c r="I8860">
        <v>9.1023370251281701</v>
      </c>
      <c r="J8860">
        <v>35.379624138517599</v>
      </c>
      <c r="K8860">
        <v>1.45308412506829</v>
      </c>
      <c r="L8860">
        <v>11.078857055902301</v>
      </c>
      <c r="M8860">
        <v>0.927209318353306</v>
      </c>
      <c r="N8860">
        <v>2.3794335895898699E-2</v>
      </c>
      <c r="O8860">
        <v>1.04042037618824</v>
      </c>
      <c r="P8860">
        <v>0.24396295730909101</v>
      </c>
      <c r="Q8860" t="s">
        <v>26</v>
      </c>
      <c r="R8860" t="s">
        <v>27</v>
      </c>
      <c r="S8860">
        <v>40</v>
      </c>
      <c r="T8860">
        <v>18.853484017829601</v>
      </c>
      <c r="U8860">
        <v>32.993597031201702</v>
      </c>
      <c r="V8860" t="s">
        <v>29</v>
      </c>
      <c r="W8860">
        <v>244.705808533679</v>
      </c>
      <c r="X8860">
        <v>2447.0580853367901</v>
      </c>
      <c r="Y8860" t="s">
        <v>30</v>
      </c>
    </row>
    <row r="8861" spans="1:25" x14ac:dyDescent="0.35">
      <c r="A8861" t="s">
        <v>25</v>
      </c>
      <c r="B8861" s="1">
        <v>44121</v>
      </c>
      <c r="C8861">
        <v>10.9</v>
      </c>
      <c r="D8861">
        <v>66</v>
      </c>
      <c r="E8861">
        <v>125</v>
      </c>
      <c r="F8861">
        <v>3.24</v>
      </c>
      <c r="G8861">
        <v>2.2000000000000002</v>
      </c>
      <c r="H8861">
        <v>62.676652480078303</v>
      </c>
      <c r="I8861">
        <v>7.9105292654355601</v>
      </c>
      <c r="J8861">
        <v>38.295624138517603</v>
      </c>
      <c r="K8861">
        <v>0.55943392399297398</v>
      </c>
      <c r="L8861">
        <v>10.433218431952801</v>
      </c>
      <c r="M8861">
        <v>0.34535272765693198</v>
      </c>
      <c r="N8861">
        <v>4.1428024098517299E-3</v>
      </c>
      <c r="O8861">
        <v>6.2010558982099701E-2</v>
      </c>
      <c r="P8861">
        <v>1.2675143154437799E-2</v>
      </c>
      <c r="Q8861" t="s">
        <v>26</v>
      </c>
      <c r="R8861" t="s">
        <v>27</v>
      </c>
      <c r="S8861">
        <v>40</v>
      </c>
      <c r="T8861">
        <v>3.8207507460107002</v>
      </c>
      <c r="U8861">
        <v>6.6863138055187301</v>
      </c>
      <c r="V8861" t="s">
        <v>26</v>
      </c>
      <c r="W8861">
        <v>62.438335628789801</v>
      </c>
      <c r="X8861">
        <v>624.38335628789798</v>
      </c>
      <c r="Y8861" t="s">
        <v>28</v>
      </c>
    </row>
    <row r="8862" spans="1:25" x14ac:dyDescent="0.35">
      <c r="A8862" t="s">
        <v>25</v>
      </c>
      <c r="B8862" s="1">
        <v>44122</v>
      </c>
      <c r="C8862">
        <v>20.3</v>
      </c>
      <c r="D8862">
        <v>45</v>
      </c>
      <c r="E8862">
        <v>238</v>
      </c>
      <c r="F8862">
        <v>6.48</v>
      </c>
      <c r="G8862">
        <v>0.2</v>
      </c>
      <c r="H8862">
        <v>80.869367466983107</v>
      </c>
      <c r="I8862">
        <v>10.1397672654356</v>
      </c>
      <c r="J8862">
        <v>42.9036241385176</v>
      </c>
      <c r="K8862">
        <v>1.72984786215749</v>
      </c>
      <c r="L8862">
        <v>12.7476446158317</v>
      </c>
      <c r="M8862">
        <v>1.68031725353798</v>
      </c>
      <c r="N8862">
        <v>6.8157159343485194E-2</v>
      </c>
      <c r="O8862">
        <v>1.9386429438867201</v>
      </c>
      <c r="P8862">
        <v>0.62479448569572904</v>
      </c>
      <c r="Q8862" t="s">
        <v>26</v>
      </c>
      <c r="R8862" t="s">
        <v>27</v>
      </c>
      <c r="S8862">
        <v>40</v>
      </c>
      <c r="T8862">
        <v>25.151744298334101</v>
      </c>
      <c r="U8862">
        <v>44.015552522084697</v>
      </c>
      <c r="V8862" t="s">
        <v>29</v>
      </c>
      <c r="W8862">
        <v>311.49009601924502</v>
      </c>
      <c r="X8862">
        <v>3114.9009601924499</v>
      </c>
      <c r="Y8862" t="s">
        <v>30</v>
      </c>
    </row>
    <row r="8863" spans="1:25" x14ac:dyDescent="0.35">
      <c r="A8863" t="s">
        <v>25</v>
      </c>
      <c r="B8863" s="1">
        <v>44123</v>
      </c>
      <c r="C8863">
        <v>15.9</v>
      </c>
      <c r="D8863">
        <v>74</v>
      </c>
      <c r="E8863">
        <v>241</v>
      </c>
      <c r="F8863">
        <v>7.92</v>
      </c>
      <c r="G8863">
        <v>0</v>
      </c>
      <c r="H8863">
        <v>81.749590184937006</v>
      </c>
      <c r="I8863">
        <v>10.976915265435601</v>
      </c>
      <c r="J8863">
        <v>46.719624138517602</v>
      </c>
      <c r="K8863">
        <v>2.0594394480891398</v>
      </c>
      <c r="L8863">
        <v>13.8302085122187</v>
      </c>
      <c r="M8863">
        <v>2.4007145195142798</v>
      </c>
      <c r="N8863">
        <v>0.128165643625967</v>
      </c>
      <c r="O8863">
        <v>3.3707872784612398</v>
      </c>
      <c r="P8863">
        <v>1.3042463674296101</v>
      </c>
      <c r="Q8863" t="s">
        <v>26</v>
      </c>
      <c r="R8863" t="s">
        <v>27</v>
      </c>
      <c r="S8863">
        <v>40</v>
      </c>
      <c r="T8863">
        <v>33.505543072539403</v>
      </c>
      <c r="U8863">
        <v>58.634700376943897</v>
      </c>
      <c r="V8863" t="s">
        <v>29</v>
      </c>
      <c r="W8863">
        <v>395.05651542093199</v>
      </c>
      <c r="X8863">
        <v>3950.5651542093301</v>
      </c>
      <c r="Y8863" t="s">
        <v>30</v>
      </c>
    </row>
    <row r="8864" spans="1:25" x14ac:dyDescent="0.35">
      <c r="A8864" t="s">
        <v>25</v>
      </c>
      <c r="B8864" s="1">
        <v>44124</v>
      </c>
      <c r="C8864">
        <v>17.399999999999999</v>
      </c>
      <c r="D8864">
        <v>43</v>
      </c>
      <c r="E8864">
        <v>259</v>
      </c>
      <c r="F8864">
        <v>7.56</v>
      </c>
      <c r="G8864">
        <v>0</v>
      </c>
      <c r="H8864">
        <v>86.348661028497801</v>
      </c>
      <c r="I8864">
        <v>12.974138265435601</v>
      </c>
      <c r="J8864">
        <v>50.805624138517601</v>
      </c>
      <c r="K8864">
        <v>3.7190772695238699</v>
      </c>
      <c r="L8864">
        <v>15.837374163273999</v>
      </c>
      <c r="M8864">
        <v>5.2448570077339198</v>
      </c>
      <c r="N8864">
        <v>0.51109010017233403</v>
      </c>
      <c r="O8864">
        <v>18.156361829419801</v>
      </c>
      <c r="P8864">
        <v>9.4864430818901795</v>
      </c>
      <c r="Q8864" t="s">
        <v>26</v>
      </c>
      <c r="R8864" t="s">
        <v>27</v>
      </c>
      <c r="S8864">
        <v>40</v>
      </c>
      <c r="T8864">
        <v>87.176923254028793</v>
      </c>
      <c r="U8864">
        <v>152.55961569454999</v>
      </c>
      <c r="V8864" t="s">
        <v>29</v>
      </c>
      <c r="W8864">
        <v>851.58858592560205</v>
      </c>
      <c r="X8864">
        <v>8515.8858592560191</v>
      </c>
      <c r="Y8864" t="s">
        <v>32</v>
      </c>
    </row>
    <row r="8865" spans="1:25" x14ac:dyDescent="0.35">
      <c r="A8865" t="s">
        <v>25</v>
      </c>
      <c r="B8865" s="1">
        <v>44125</v>
      </c>
      <c r="C8865">
        <v>20</v>
      </c>
      <c r="D8865">
        <v>34</v>
      </c>
      <c r="E8865">
        <v>263</v>
      </c>
      <c r="F8865">
        <v>6.12</v>
      </c>
      <c r="G8865">
        <v>0</v>
      </c>
      <c r="H8865">
        <v>89.357660790976297</v>
      </c>
      <c r="I8865">
        <v>15.6117226654356</v>
      </c>
      <c r="J8865">
        <v>55.359624138517603</v>
      </c>
      <c r="K8865">
        <v>5.31806981697203</v>
      </c>
      <c r="L8865">
        <v>18.312721450892901</v>
      </c>
      <c r="M8865">
        <v>7.9742335865671201</v>
      </c>
      <c r="N8865">
        <v>1.0728977910047499</v>
      </c>
      <c r="O8865">
        <v>48.7549404706199</v>
      </c>
      <c r="P8865">
        <v>34.953056013656102</v>
      </c>
      <c r="Q8865" t="s">
        <v>29</v>
      </c>
      <c r="R8865" t="s">
        <v>27</v>
      </c>
      <c r="S8865">
        <v>40</v>
      </c>
      <c r="T8865">
        <v>152.87218264094901</v>
      </c>
      <c r="U8865">
        <v>267.526319621661</v>
      </c>
      <c r="V8865" t="s">
        <v>29</v>
      </c>
      <c r="W8865">
        <v>1303.2693336963</v>
      </c>
      <c r="X8865">
        <v>13032.693336963001</v>
      </c>
      <c r="Y8865" t="s">
        <v>31</v>
      </c>
    </row>
    <row r="8866" spans="1:25" x14ac:dyDescent="0.35">
      <c r="A8866" t="s">
        <v>25</v>
      </c>
      <c r="B8866" s="1">
        <v>44126</v>
      </c>
      <c r="C8866">
        <v>18</v>
      </c>
      <c r="D8866">
        <v>50</v>
      </c>
      <c r="E8866">
        <v>253</v>
      </c>
      <c r="F8866">
        <v>5.04</v>
      </c>
      <c r="G8866">
        <v>0</v>
      </c>
      <c r="H8866">
        <v>88.805307307644696</v>
      </c>
      <c r="I8866">
        <v>17.420492665435599</v>
      </c>
      <c r="J8866">
        <v>59.553624138517598</v>
      </c>
      <c r="K8866">
        <v>4.6523073344455002</v>
      </c>
      <c r="L8866">
        <v>20.124240792235401</v>
      </c>
      <c r="M8866">
        <v>7.4596238411948903</v>
      </c>
      <c r="N8866">
        <v>0.953405970178551</v>
      </c>
      <c r="O8866">
        <v>37.1514906583227</v>
      </c>
      <c r="P8866">
        <v>32.598459467712601</v>
      </c>
      <c r="Q8866" t="s">
        <v>29</v>
      </c>
      <c r="R8866" t="s">
        <v>27</v>
      </c>
      <c r="S8866">
        <v>40</v>
      </c>
      <c r="T8866">
        <v>124.14656025898999</v>
      </c>
      <c r="U8866">
        <v>217.256480453232</v>
      </c>
      <c r="V8866" t="s">
        <v>29</v>
      </c>
      <c r="W8866">
        <v>1116.34052666668</v>
      </c>
      <c r="X8866">
        <v>11163.405266666799</v>
      </c>
      <c r="Y8866" t="s">
        <v>31</v>
      </c>
    </row>
    <row r="8867" spans="1:25" x14ac:dyDescent="0.35">
      <c r="A8867" t="s">
        <v>25</v>
      </c>
      <c r="B8867" s="1">
        <v>44127</v>
      </c>
      <c r="C8867">
        <v>20.2</v>
      </c>
      <c r="D8867">
        <v>40</v>
      </c>
      <c r="E8867">
        <v>144</v>
      </c>
      <c r="F8867">
        <v>4.32</v>
      </c>
      <c r="G8867">
        <v>0</v>
      </c>
      <c r="H8867">
        <v>89.074927238643397</v>
      </c>
      <c r="I8867">
        <v>19.841024665435601</v>
      </c>
      <c r="J8867">
        <v>64.143624138517694</v>
      </c>
      <c r="K8867">
        <v>4.6636904836378701</v>
      </c>
      <c r="L8867">
        <v>22.377457664856301</v>
      </c>
      <c r="M8867">
        <v>7.9414131322062804</v>
      </c>
      <c r="N8867">
        <v>1.0650941314945801</v>
      </c>
      <c r="O8867">
        <v>39.5228389853797</v>
      </c>
      <c r="P8867">
        <v>43.375840503621497</v>
      </c>
      <c r="Q8867" t="s">
        <v>29</v>
      </c>
      <c r="R8867" t="s">
        <v>27</v>
      </c>
      <c r="S8867">
        <v>40</v>
      </c>
      <c r="T8867">
        <v>124.62232842938501</v>
      </c>
      <c r="U8867">
        <v>218.08907475142399</v>
      </c>
      <c r="V8867" t="s">
        <v>29</v>
      </c>
      <c r="W8867">
        <v>1119.55796391797</v>
      </c>
      <c r="X8867">
        <v>11195.579639179699</v>
      </c>
      <c r="Y8867" t="s">
        <v>31</v>
      </c>
    </row>
    <row r="8868" spans="1:25" x14ac:dyDescent="0.35">
      <c r="A8868" t="s">
        <v>25</v>
      </c>
      <c r="B8868" s="1">
        <v>44128</v>
      </c>
      <c r="C8868">
        <v>25.5</v>
      </c>
      <c r="D8868">
        <v>27</v>
      </c>
      <c r="E8868">
        <v>245</v>
      </c>
      <c r="F8868">
        <v>10.44</v>
      </c>
      <c r="G8868">
        <v>0</v>
      </c>
      <c r="H8868">
        <v>92.179075961405303</v>
      </c>
      <c r="I8868">
        <v>23.518793865435601</v>
      </c>
      <c r="J8868">
        <v>69.687624138517606</v>
      </c>
      <c r="K8868">
        <v>9.8875194006943303</v>
      </c>
      <c r="L8868">
        <v>25.512298824991699</v>
      </c>
      <c r="M8868">
        <v>15.7170295572715</v>
      </c>
      <c r="N8868">
        <v>3.5656986430175199</v>
      </c>
      <c r="O8868">
        <v>227.26329584567699</v>
      </c>
      <c r="P8868">
        <v>326.94592867616899</v>
      </c>
      <c r="Q8868" t="s">
        <v>29</v>
      </c>
      <c r="R8868" t="s">
        <v>27</v>
      </c>
      <c r="S8868">
        <v>40</v>
      </c>
      <c r="T8868">
        <v>385.27567729465898</v>
      </c>
      <c r="U8868">
        <v>674.23243526565398</v>
      </c>
      <c r="V8868" t="s">
        <v>28</v>
      </c>
      <c r="W8868">
        <v>2448.2869411793099</v>
      </c>
      <c r="X8868">
        <v>24482.869411793101</v>
      </c>
      <c r="Y8868" t="s">
        <v>31</v>
      </c>
    </row>
    <row r="8869" spans="1:25" x14ac:dyDescent="0.35">
      <c r="A8869" t="s">
        <v>25</v>
      </c>
      <c r="B8869" s="1">
        <v>44129</v>
      </c>
      <c r="C8869">
        <v>25.2</v>
      </c>
      <c r="D8869">
        <v>43</v>
      </c>
      <c r="E8869">
        <v>292</v>
      </c>
      <c r="F8869">
        <v>14.4</v>
      </c>
      <c r="G8869">
        <v>0</v>
      </c>
      <c r="H8869">
        <v>91.195642857691197</v>
      </c>
      <c r="I8869">
        <v>26.358089265435598</v>
      </c>
      <c r="J8869">
        <v>75.177624138517601</v>
      </c>
      <c r="K8869">
        <v>10.499597557818401</v>
      </c>
      <c r="L8869">
        <v>28.092415595227301</v>
      </c>
      <c r="M8869">
        <v>17.249142451408002</v>
      </c>
      <c r="N8869">
        <v>4.2038517743250399</v>
      </c>
      <c r="O8869">
        <v>265.83882972273602</v>
      </c>
      <c r="P8869">
        <v>464.513542129423</v>
      </c>
      <c r="Q8869" t="s">
        <v>29</v>
      </c>
      <c r="R8869" t="s">
        <v>27</v>
      </c>
      <c r="S8869">
        <v>40</v>
      </c>
      <c r="T8869">
        <v>419.44753518363501</v>
      </c>
      <c r="U8869">
        <v>734.03318657136106</v>
      </c>
      <c r="V8869" t="s">
        <v>28</v>
      </c>
      <c r="W8869">
        <v>2578.5966280490702</v>
      </c>
      <c r="X8869">
        <v>25785.966280490698</v>
      </c>
      <c r="Y8869" t="s">
        <v>31</v>
      </c>
    </row>
    <row r="8870" spans="1:25" x14ac:dyDescent="0.35">
      <c r="A8870" t="s">
        <v>25</v>
      </c>
      <c r="B8870" s="1">
        <v>44130</v>
      </c>
      <c r="C8870">
        <v>14.6</v>
      </c>
      <c r="D8870">
        <v>76</v>
      </c>
      <c r="E8870">
        <v>188</v>
      </c>
      <c r="F8870">
        <v>2.88</v>
      </c>
      <c r="G8870">
        <v>0</v>
      </c>
      <c r="H8870">
        <v>85.748334795196399</v>
      </c>
      <c r="I8870">
        <v>27.071748465435601</v>
      </c>
      <c r="J8870">
        <v>78.759624138517594</v>
      </c>
      <c r="K8870">
        <v>2.7000664135072201</v>
      </c>
      <c r="L8870">
        <v>29.120122403346301</v>
      </c>
      <c r="M8870">
        <v>5.6108342161182403</v>
      </c>
      <c r="N8870">
        <v>0.57590051524363195</v>
      </c>
      <c r="O8870">
        <v>10.7705808993879</v>
      </c>
      <c r="P8870">
        <v>20.214126836582999</v>
      </c>
      <c r="Q8870" t="s">
        <v>29</v>
      </c>
      <c r="R8870" t="s">
        <v>27</v>
      </c>
      <c r="S8870">
        <v>40</v>
      </c>
      <c r="T8870">
        <v>52.1095946353947</v>
      </c>
      <c r="U8870">
        <v>91.191790611940604</v>
      </c>
      <c r="V8870" t="s">
        <v>29</v>
      </c>
      <c r="W8870">
        <v>566.31442977407801</v>
      </c>
      <c r="X8870">
        <v>5663.1442977407796</v>
      </c>
      <c r="Y8870" t="s">
        <v>32</v>
      </c>
    </row>
    <row r="8871" spans="1:25" x14ac:dyDescent="0.35">
      <c r="A8871" t="s">
        <v>25</v>
      </c>
      <c r="B8871" s="1">
        <v>44131</v>
      </c>
      <c r="C8871">
        <v>8.5</v>
      </c>
      <c r="D8871">
        <v>92</v>
      </c>
      <c r="E8871">
        <v>144</v>
      </c>
      <c r="F8871">
        <v>1.8</v>
      </c>
      <c r="G8871">
        <v>25.4</v>
      </c>
      <c r="H8871">
        <v>18.119335259452299</v>
      </c>
      <c r="I8871">
        <v>10.097858856805299</v>
      </c>
      <c r="J8871">
        <v>36.370332841348102</v>
      </c>
      <c r="K8871" s="2">
        <v>6.6991101040575506E-5</v>
      </c>
      <c r="L8871">
        <v>11.9212077227369</v>
      </c>
      <c r="M8871" s="2">
        <v>4.45393622635988E-5</v>
      </c>
      <c r="N8871" s="2">
        <v>5.4056232511573804E-10</v>
      </c>
      <c r="O8871" s="2">
        <v>1.3010171100348E-13</v>
      </c>
      <c r="P8871" s="2">
        <v>3.6037833458833501E-14</v>
      </c>
      <c r="Q8871" t="s">
        <v>26</v>
      </c>
      <c r="R8871" t="s">
        <v>27</v>
      </c>
      <c r="S8871">
        <v>40</v>
      </c>
      <c r="T8871" s="2">
        <v>8.3641193056029305E-7</v>
      </c>
      <c r="U8871" s="2">
        <v>1.4637208784805099E-6</v>
      </c>
      <c r="V8871" t="s">
        <v>26</v>
      </c>
      <c r="W8871" s="2">
        <v>8.53077709791292E-5</v>
      </c>
      <c r="X8871">
        <v>0</v>
      </c>
      <c r="Y8871" t="s">
        <v>26</v>
      </c>
    </row>
    <row r="8872" spans="1:25" x14ac:dyDescent="0.35">
      <c r="A8872" t="s">
        <v>25</v>
      </c>
      <c r="B8872" s="1">
        <v>44132</v>
      </c>
      <c r="C8872">
        <v>12.4</v>
      </c>
      <c r="D8872">
        <v>68</v>
      </c>
      <c r="E8872">
        <v>150</v>
      </c>
      <c r="F8872">
        <v>3.96</v>
      </c>
      <c r="G8872">
        <v>1.4</v>
      </c>
      <c r="H8872">
        <v>38.673071174579398</v>
      </c>
      <c r="I8872">
        <v>10.916066856805299</v>
      </c>
      <c r="J8872">
        <v>39.556332841348102</v>
      </c>
      <c r="K8872">
        <v>3.2569717062797203E-2</v>
      </c>
      <c r="L8872">
        <v>12.919137846070599</v>
      </c>
      <c r="M8872">
        <v>2.2671520868916099E-2</v>
      </c>
      <c r="N8872" s="2">
        <v>3.3401783982618801E-5</v>
      </c>
      <c r="O8872" s="2">
        <v>1.6009466821977601E-5</v>
      </c>
      <c r="P8872" s="2">
        <v>5.3171251123193796E-6</v>
      </c>
      <c r="Q8872" t="s">
        <v>26</v>
      </c>
      <c r="R8872" t="s">
        <v>27</v>
      </c>
      <c r="S8872">
        <v>40</v>
      </c>
      <c r="T8872">
        <v>3.08713054161949E-2</v>
      </c>
      <c r="U8872">
        <v>5.4024784478341102E-2</v>
      </c>
      <c r="V8872" t="s">
        <v>26</v>
      </c>
      <c r="W8872">
        <v>0.91227443740731995</v>
      </c>
      <c r="X8872">
        <v>0</v>
      </c>
      <c r="Y8872" t="s">
        <v>26</v>
      </c>
    </row>
    <row r="8873" spans="1:25" x14ac:dyDescent="0.35">
      <c r="A8873" t="s">
        <v>25</v>
      </c>
      <c r="B8873" s="1">
        <v>44133</v>
      </c>
      <c r="C8873">
        <v>13</v>
      </c>
      <c r="D8873">
        <v>88</v>
      </c>
      <c r="E8873">
        <v>121</v>
      </c>
      <c r="F8873">
        <v>2.52</v>
      </c>
      <c r="G8873">
        <v>0.4</v>
      </c>
      <c r="H8873">
        <v>47.272473859663698</v>
      </c>
      <c r="I8873">
        <v>11.236531656805299</v>
      </c>
      <c r="J8873">
        <v>42.850332841348099</v>
      </c>
      <c r="K8873">
        <v>0.13011837981930299</v>
      </c>
      <c r="L8873">
        <v>13.5742272739362</v>
      </c>
      <c r="M8873">
        <v>9.3209787920973203E-2</v>
      </c>
      <c r="N8873">
        <v>4.0786439444487203E-4</v>
      </c>
      <c r="O8873">
        <v>1.0518966823773899E-3</v>
      </c>
      <c r="P8873">
        <v>3.9035862085744802E-4</v>
      </c>
      <c r="Q8873" t="s">
        <v>26</v>
      </c>
      <c r="R8873" t="s">
        <v>27</v>
      </c>
      <c r="S8873">
        <v>40</v>
      </c>
      <c r="T8873">
        <v>0.32425535883027401</v>
      </c>
      <c r="U8873">
        <v>0.56744687795297999</v>
      </c>
      <c r="V8873" t="s">
        <v>26</v>
      </c>
      <c r="W8873">
        <v>7.2316840177931603</v>
      </c>
      <c r="X8873">
        <v>0</v>
      </c>
      <c r="Y8873" t="s">
        <v>26</v>
      </c>
    </row>
    <row r="8874" spans="1:25" x14ac:dyDescent="0.35">
      <c r="A8874" t="s">
        <v>25</v>
      </c>
      <c r="B8874" s="1">
        <v>44134</v>
      </c>
      <c r="C8874">
        <v>25.6</v>
      </c>
      <c r="D8874">
        <v>44</v>
      </c>
      <c r="E8874">
        <v>306</v>
      </c>
      <c r="F8874">
        <v>12.6</v>
      </c>
      <c r="G8874">
        <v>0.2</v>
      </c>
      <c r="H8874">
        <v>81.244154716453394</v>
      </c>
      <c r="I8874">
        <v>14.0684404568053</v>
      </c>
      <c r="J8874">
        <v>48.412332841348103</v>
      </c>
      <c r="K8874">
        <v>2.4571392510878498</v>
      </c>
      <c r="L8874">
        <v>16.2971533830287</v>
      </c>
      <c r="M8874">
        <v>3.4147614896001199</v>
      </c>
      <c r="N8874">
        <v>0.23912047664674299</v>
      </c>
      <c r="O8874">
        <v>6.1759738023608399</v>
      </c>
      <c r="P8874">
        <v>3.4360594770072899</v>
      </c>
      <c r="Q8874" t="s">
        <v>26</v>
      </c>
      <c r="R8874" t="s">
        <v>27</v>
      </c>
      <c r="S8874">
        <v>40</v>
      </c>
      <c r="T8874">
        <v>44.709850825038501</v>
      </c>
      <c r="U8874">
        <v>78.242238943817298</v>
      </c>
      <c r="V8874" t="s">
        <v>29</v>
      </c>
      <c r="W8874">
        <v>500.28049870658901</v>
      </c>
      <c r="X8874">
        <v>5002.8049870658897</v>
      </c>
      <c r="Y8874" t="s">
        <v>32</v>
      </c>
    </row>
    <row r="8875" spans="1:25" x14ac:dyDescent="0.35">
      <c r="A8875" t="s">
        <v>25</v>
      </c>
      <c r="B8875" s="1">
        <v>44135</v>
      </c>
      <c r="C8875">
        <v>26.1</v>
      </c>
      <c r="D8875">
        <v>45</v>
      </c>
      <c r="E8875">
        <v>304</v>
      </c>
      <c r="F8875">
        <v>10.08</v>
      </c>
      <c r="G8875">
        <v>0</v>
      </c>
      <c r="H8875">
        <v>87.932634646892296</v>
      </c>
      <c r="I8875">
        <v>16.901864456805299</v>
      </c>
      <c r="J8875">
        <v>54.064332841348097</v>
      </c>
      <c r="K8875">
        <v>5.2914473374089699</v>
      </c>
      <c r="L8875">
        <v>18.974202031012201</v>
      </c>
      <c r="M8875">
        <v>8.0953696392558996</v>
      </c>
      <c r="N8875">
        <v>1.10191433812147</v>
      </c>
      <c r="O8875">
        <v>49.203272253073301</v>
      </c>
      <c r="P8875">
        <v>38.072952644534098</v>
      </c>
      <c r="Q8875" t="s">
        <v>29</v>
      </c>
      <c r="R8875" t="s">
        <v>27</v>
      </c>
      <c r="S8875">
        <v>40</v>
      </c>
      <c r="T8875">
        <v>151.68986053753301</v>
      </c>
      <c r="U8875">
        <v>265.45725594068301</v>
      </c>
      <c r="V8875" t="s">
        <v>29</v>
      </c>
      <c r="W8875">
        <v>1295.8528304566901</v>
      </c>
      <c r="X8875">
        <v>12958.5283045669</v>
      </c>
      <c r="Y8875" t="s">
        <v>31</v>
      </c>
    </row>
    <row r="8876" spans="1:25" x14ac:dyDescent="0.35">
      <c r="A8876" t="s">
        <v>25</v>
      </c>
      <c r="B8876" s="1">
        <v>44136</v>
      </c>
      <c r="C8876">
        <v>20</v>
      </c>
      <c r="D8876">
        <v>36</v>
      </c>
      <c r="E8876">
        <v>262</v>
      </c>
      <c r="F8876">
        <v>14.04</v>
      </c>
      <c r="G8876">
        <v>0</v>
      </c>
      <c r="H8876">
        <v>89.529514732443701</v>
      </c>
      <c r="I8876">
        <v>19.766440968805298</v>
      </c>
      <c r="J8876">
        <v>60.068332841348102</v>
      </c>
      <c r="K8876">
        <v>8.1243794624583803</v>
      </c>
      <c r="L8876">
        <v>21.689606423907701</v>
      </c>
      <c r="M8876">
        <v>12.434496415704899</v>
      </c>
      <c r="N8876">
        <v>2.3553791192629299</v>
      </c>
      <c r="O8876">
        <v>140.64103031687901</v>
      </c>
      <c r="P8876">
        <v>144.57832421204799</v>
      </c>
      <c r="Q8876" t="s">
        <v>29</v>
      </c>
      <c r="R8876" t="s">
        <v>27</v>
      </c>
      <c r="S8876">
        <v>65</v>
      </c>
      <c r="T8876">
        <v>419.07148591402898</v>
      </c>
      <c r="U8876">
        <v>733.37510034955096</v>
      </c>
      <c r="V8876" t="s">
        <v>28</v>
      </c>
      <c r="W8876">
        <v>2040.9907613375101</v>
      </c>
      <c r="X8876">
        <v>20409.9076133751</v>
      </c>
      <c r="Y8876" t="s">
        <v>31</v>
      </c>
    </row>
    <row r="8877" spans="1:25" x14ac:dyDescent="0.35">
      <c r="A8877" t="s">
        <v>25</v>
      </c>
      <c r="B8877" s="1">
        <v>44137</v>
      </c>
      <c r="C8877">
        <v>13.2</v>
      </c>
      <c r="D8877">
        <v>72</v>
      </c>
      <c r="E8877">
        <v>101</v>
      </c>
      <c r="F8877">
        <v>10.08</v>
      </c>
      <c r="G8877">
        <v>0</v>
      </c>
      <c r="H8877">
        <v>85.445396964939903</v>
      </c>
      <c r="I8877">
        <v>20.615801480805299</v>
      </c>
      <c r="J8877">
        <v>64.848332841348096</v>
      </c>
      <c r="K8877">
        <v>3.7205010006002399</v>
      </c>
      <c r="L8877">
        <v>22.973197129931101</v>
      </c>
      <c r="M8877">
        <v>6.56713186213904</v>
      </c>
      <c r="N8877">
        <v>0.76089364670491</v>
      </c>
      <c r="O8877">
        <v>22.619905185562601</v>
      </c>
      <c r="P8877">
        <v>26.222706349261401</v>
      </c>
      <c r="Q8877" t="s">
        <v>29</v>
      </c>
      <c r="R8877" t="s">
        <v>27</v>
      </c>
      <c r="S8877">
        <v>65</v>
      </c>
      <c r="T8877">
        <v>126.067262904527</v>
      </c>
      <c r="U8877">
        <v>220.617710082923</v>
      </c>
      <c r="V8877" t="s">
        <v>29</v>
      </c>
      <c r="W8877">
        <v>851.99228568235503</v>
      </c>
      <c r="X8877">
        <v>8519.9228568235503</v>
      </c>
      <c r="Y8877" t="s">
        <v>32</v>
      </c>
    </row>
    <row r="8878" spans="1:25" x14ac:dyDescent="0.35">
      <c r="A8878" t="s">
        <v>25</v>
      </c>
      <c r="B8878" s="1">
        <v>44138</v>
      </c>
      <c r="C8878">
        <v>11</v>
      </c>
      <c r="D8878">
        <v>90</v>
      </c>
      <c r="E8878">
        <v>286</v>
      </c>
      <c r="F8878">
        <v>3.6</v>
      </c>
      <c r="G8878">
        <v>3.2</v>
      </c>
      <c r="H8878">
        <v>49.1910465737013</v>
      </c>
      <c r="I8878">
        <v>15.5369183879939</v>
      </c>
      <c r="J8878">
        <v>66.036597435069595</v>
      </c>
      <c r="K8878">
        <v>0.17746282743428399</v>
      </c>
      <c r="L8878">
        <v>19.5655234653732</v>
      </c>
      <c r="M8878">
        <v>0.15866069057559401</v>
      </c>
      <c r="N8878">
        <v>1.0456820095291E-3</v>
      </c>
      <c r="O8878">
        <v>3.4129132626159599E-3</v>
      </c>
      <c r="P8878">
        <v>2.8202207734085499E-3</v>
      </c>
      <c r="Q8878" t="s">
        <v>26</v>
      </c>
      <c r="R8878" t="s">
        <v>27</v>
      </c>
      <c r="S8878">
        <v>65</v>
      </c>
      <c r="T8878">
        <v>0.793083809931453</v>
      </c>
      <c r="U8878">
        <v>1.3878966673800399</v>
      </c>
      <c r="V8878" t="s">
        <v>26</v>
      </c>
      <c r="W8878">
        <v>11.4776879059809</v>
      </c>
      <c r="X8878">
        <v>0</v>
      </c>
      <c r="Y8878" t="s">
        <v>26</v>
      </c>
    </row>
    <row r="8879" spans="1:25" x14ac:dyDescent="0.35">
      <c r="A8879" t="s">
        <v>25</v>
      </c>
      <c r="B8879" s="1">
        <v>44139</v>
      </c>
      <c r="C8879">
        <v>26.1</v>
      </c>
      <c r="D8879">
        <v>49</v>
      </c>
      <c r="E8879">
        <v>299</v>
      </c>
      <c r="F8879">
        <v>11.88</v>
      </c>
      <c r="G8879">
        <v>0</v>
      </c>
      <c r="H8879">
        <v>80.636838316951199</v>
      </c>
      <c r="I8879">
        <v>18.479558003993901</v>
      </c>
      <c r="J8879">
        <v>73.138597435069599</v>
      </c>
      <c r="K8879">
        <v>2.2129733287142299</v>
      </c>
      <c r="L8879">
        <v>22.651204176330801</v>
      </c>
      <c r="M8879">
        <v>3.8365733880240001</v>
      </c>
      <c r="N8879">
        <v>0.29386571259046002</v>
      </c>
      <c r="O8879">
        <v>5.6244156543704102</v>
      </c>
      <c r="P8879">
        <v>6.3313886871358198</v>
      </c>
      <c r="Q8879" t="s">
        <v>26</v>
      </c>
      <c r="R8879" t="s">
        <v>27</v>
      </c>
      <c r="S8879">
        <v>65</v>
      </c>
      <c r="T8879">
        <v>54.472842892515203</v>
      </c>
      <c r="U8879">
        <v>95.327475061901595</v>
      </c>
      <c r="V8879" t="s">
        <v>29</v>
      </c>
      <c r="W8879">
        <v>435.18804167353198</v>
      </c>
      <c r="X8879">
        <v>4351.8804167353201</v>
      </c>
      <c r="Y8879" t="s">
        <v>32</v>
      </c>
    </row>
    <row r="8880" spans="1:25" x14ac:dyDescent="0.35">
      <c r="A8880" t="s">
        <v>25</v>
      </c>
      <c r="B8880" s="1">
        <v>44140</v>
      </c>
      <c r="C8880">
        <v>22.4</v>
      </c>
      <c r="D8880">
        <v>53</v>
      </c>
      <c r="E8880">
        <v>294</v>
      </c>
      <c r="F8880">
        <v>13.68</v>
      </c>
      <c r="G8880">
        <v>0</v>
      </c>
      <c r="H8880">
        <v>85.8754117722969</v>
      </c>
      <c r="I8880">
        <v>20.822511763993901</v>
      </c>
      <c r="J8880">
        <v>79.574597435069606</v>
      </c>
      <c r="K8880">
        <v>4.7363943333409599</v>
      </c>
      <c r="L8880">
        <v>25.1755975637424</v>
      </c>
      <c r="M8880">
        <v>8.6080264236679298</v>
      </c>
      <c r="N8880">
        <v>1.22842390991429</v>
      </c>
      <c r="O8880">
        <v>43.402744258618696</v>
      </c>
      <c r="P8880">
        <v>60.769654782181703</v>
      </c>
      <c r="Q8880" t="s">
        <v>29</v>
      </c>
      <c r="R8880" t="s">
        <v>27</v>
      </c>
      <c r="S8880">
        <v>65</v>
      </c>
      <c r="T8880">
        <v>184.51822951526901</v>
      </c>
      <c r="U8880">
        <v>322.90690165171998</v>
      </c>
      <c r="V8880" t="s">
        <v>29</v>
      </c>
      <c r="W8880">
        <v>1140.09355828616</v>
      </c>
      <c r="X8880">
        <v>11400.935582861601</v>
      </c>
      <c r="Y8880" t="s">
        <v>31</v>
      </c>
    </row>
    <row r="8881" spans="1:25" x14ac:dyDescent="0.35">
      <c r="A8881" t="s">
        <v>25</v>
      </c>
      <c r="B8881" s="1">
        <v>44141</v>
      </c>
      <c r="C8881">
        <v>13.9</v>
      </c>
      <c r="D8881">
        <v>77</v>
      </c>
      <c r="E8881">
        <v>93</v>
      </c>
      <c r="F8881">
        <v>5.04</v>
      </c>
      <c r="G8881">
        <v>0</v>
      </c>
      <c r="H8881">
        <v>83.863208692469996</v>
      </c>
      <c r="I8881">
        <v>21.554353363993901</v>
      </c>
      <c r="J8881">
        <v>84.480597435069598</v>
      </c>
      <c r="K8881">
        <v>2.3270392595164302</v>
      </c>
      <c r="L8881">
        <v>26.320314550110101</v>
      </c>
      <c r="M8881">
        <v>4.5067639190581001</v>
      </c>
      <c r="N8881">
        <v>0.39075956319752497</v>
      </c>
      <c r="O8881">
        <v>6.9121934962588503</v>
      </c>
      <c r="P8881">
        <v>10.594442213417301</v>
      </c>
      <c r="Q8881" t="s">
        <v>29</v>
      </c>
      <c r="R8881" t="s">
        <v>27</v>
      </c>
      <c r="S8881">
        <v>65</v>
      </c>
      <c r="T8881">
        <v>59.133365202701</v>
      </c>
      <c r="U8881">
        <v>103.483389104727</v>
      </c>
      <c r="V8881" t="s">
        <v>29</v>
      </c>
      <c r="W8881">
        <v>465.418163404918</v>
      </c>
      <c r="X8881">
        <v>4654.1816340491796</v>
      </c>
      <c r="Y8881" t="s">
        <v>32</v>
      </c>
    </row>
    <row r="8882" spans="1:25" x14ac:dyDescent="0.35">
      <c r="A8882" t="s">
        <v>25</v>
      </c>
      <c r="B8882" s="1">
        <v>44142</v>
      </c>
      <c r="C8882">
        <v>21.6</v>
      </c>
      <c r="D8882">
        <v>61</v>
      </c>
      <c r="E8882">
        <v>279</v>
      </c>
      <c r="F8882">
        <v>5.4</v>
      </c>
      <c r="G8882">
        <v>0.2</v>
      </c>
      <c r="H8882">
        <v>85.145833525806495</v>
      </c>
      <c r="I8882">
        <v>23.432322547993898</v>
      </c>
      <c r="J8882">
        <v>90.772597435069599</v>
      </c>
      <c r="K8882">
        <v>2.81946982766733</v>
      </c>
      <c r="L8882">
        <v>28.482950203050802</v>
      </c>
      <c r="M8882">
        <v>5.7688788603425101</v>
      </c>
      <c r="N8882">
        <v>0.60492386226434403</v>
      </c>
      <c r="O8882">
        <v>11.992282022824</v>
      </c>
      <c r="P8882">
        <v>21.5395892676808</v>
      </c>
      <c r="Q8882" t="s">
        <v>29</v>
      </c>
      <c r="R8882" t="s">
        <v>27</v>
      </c>
      <c r="S8882">
        <v>65</v>
      </c>
      <c r="T8882">
        <v>80.776329150860604</v>
      </c>
      <c r="U8882">
        <v>141.35857601400599</v>
      </c>
      <c r="V8882" t="s">
        <v>29</v>
      </c>
      <c r="W8882">
        <v>599.151400395471</v>
      </c>
      <c r="X8882">
        <v>5991.5140039547096</v>
      </c>
      <c r="Y8882" t="s">
        <v>32</v>
      </c>
    </row>
    <row r="8883" spans="1:25" x14ac:dyDescent="0.35">
      <c r="A8883" t="s">
        <v>25</v>
      </c>
      <c r="B8883" s="1">
        <v>44143</v>
      </c>
      <c r="C8883">
        <v>6</v>
      </c>
      <c r="D8883">
        <v>92</v>
      </c>
      <c r="E8883">
        <v>45</v>
      </c>
      <c r="F8883">
        <v>2.16</v>
      </c>
      <c r="G8883">
        <v>48.2</v>
      </c>
      <c r="H8883">
        <v>15.4216566330756</v>
      </c>
      <c r="I8883">
        <v>8.1527496597238596</v>
      </c>
      <c r="J8883">
        <v>8.4730165705592704</v>
      </c>
      <c r="K8883" s="2">
        <v>2.1344245772769999E-5</v>
      </c>
      <c r="L8883">
        <v>7.7657803009183199</v>
      </c>
      <c r="M8883" s="2">
        <v>1.1283642673757801E-5</v>
      </c>
      <c r="N8883" s="2">
        <v>4.7577783813909203E-11</v>
      </c>
      <c r="O8883" s="2">
        <v>2.5502433083937301E-15</v>
      </c>
      <c r="P8883" s="2">
        <v>2.6300898765140202E-16</v>
      </c>
      <c r="Q8883" t="s">
        <v>26</v>
      </c>
      <c r="R8883" t="s">
        <v>27</v>
      </c>
      <c r="S8883">
        <v>65</v>
      </c>
      <c r="T8883" s="2">
        <v>1.7294391877975199E-7</v>
      </c>
      <c r="U8883" s="2">
        <v>3.0265185786456699E-7</v>
      </c>
      <c r="V8883" t="s">
        <v>26</v>
      </c>
      <c r="W8883" s="2">
        <v>1.5342128894638499E-5</v>
      </c>
      <c r="X8883">
        <v>0</v>
      </c>
      <c r="Y8883" t="s">
        <v>26</v>
      </c>
    </row>
    <row r="8884" spans="1:25" x14ac:dyDescent="0.35">
      <c r="A8884" t="s">
        <v>25</v>
      </c>
      <c r="B8884" s="1">
        <v>44144</v>
      </c>
      <c r="C8884">
        <v>9.4</v>
      </c>
      <c r="D8884">
        <v>81</v>
      </c>
      <c r="E8884">
        <v>86</v>
      </c>
      <c r="F8884">
        <v>3.6</v>
      </c>
      <c r="G8884">
        <v>1.2</v>
      </c>
      <c r="H8884">
        <v>28.3690568399931</v>
      </c>
      <c r="I8884">
        <v>8.5759450197238607</v>
      </c>
      <c r="J8884">
        <v>12.569016570559301</v>
      </c>
      <c r="K8884">
        <v>2.59037472903938E-3</v>
      </c>
      <c r="L8884">
        <v>8.3309647325156995</v>
      </c>
      <c r="M8884">
        <v>1.41918829252352E-3</v>
      </c>
      <c r="N8884" s="2">
        <v>2.4755958108991301E-7</v>
      </c>
      <c r="O8884" s="2">
        <v>5.0236930451856101E-9</v>
      </c>
      <c r="P8884" s="2">
        <v>6.1042585508745902E-10</v>
      </c>
      <c r="Q8884" t="s">
        <v>26</v>
      </c>
      <c r="R8884" t="s">
        <v>27</v>
      </c>
      <c r="S8884">
        <v>65</v>
      </c>
      <c r="T8884">
        <v>6.0368603833782898E-4</v>
      </c>
      <c r="U8884">
        <v>1.0564505670912E-3</v>
      </c>
      <c r="V8884" t="s">
        <v>26</v>
      </c>
      <c r="W8884">
        <v>2.0508062038456398E-2</v>
      </c>
      <c r="X8884">
        <v>0</v>
      </c>
      <c r="Y8884" t="s">
        <v>26</v>
      </c>
    </row>
    <row r="8885" spans="1:25" x14ac:dyDescent="0.35">
      <c r="A8885" t="s">
        <v>25</v>
      </c>
      <c r="B8885" s="1">
        <v>44145</v>
      </c>
      <c r="C8885">
        <v>9.1</v>
      </c>
      <c r="D8885">
        <v>93</v>
      </c>
      <c r="E8885">
        <v>115</v>
      </c>
      <c r="F8885">
        <v>6.12</v>
      </c>
      <c r="G8885">
        <v>13</v>
      </c>
      <c r="H8885">
        <v>11.654562770698201</v>
      </c>
      <c r="I8885">
        <v>3.9037821663911401</v>
      </c>
      <c r="J8885">
        <v>4.0419999999999998</v>
      </c>
      <c r="K8885" s="2">
        <v>4.2540592722748996E-6</v>
      </c>
      <c r="L8885">
        <v>3.5205715749977902</v>
      </c>
      <c r="M8885" s="2">
        <v>1.5880162754915899E-6</v>
      </c>
      <c r="N8885" s="2">
        <v>1.4793882468141199E-12</v>
      </c>
      <c r="O8885" s="2">
        <v>3.5708112544805002E-18</v>
      </c>
      <c r="P8885" s="2">
        <v>5.59350283025589E-20</v>
      </c>
      <c r="Q8885" t="s">
        <v>26</v>
      </c>
      <c r="R8885" t="s">
        <v>27</v>
      </c>
      <c r="S8885">
        <v>65</v>
      </c>
      <c r="T8885" s="2">
        <v>1.1145361172197499E-8</v>
      </c>
      <c r="U8885" s="2">
        <v>1.9504382051345701E-8</v>
      </c>
      <c r="V8885" t="s">
        <v>26</v>
      </c>
      <c r="W8885" s="2">
        <v>1.36511823927618E-6</v>
      </c>
      <c r="X8885">
        <v>0</v>
      </c>
      <c r="Y8885" t="s">
        <v>26</v>
      </c>
    </row>
    <row r="8886" spans="1:25" x14ac:dyDescent="0.35">
      <c r="A8886" t="s">
        <v>25</v>
      </c>
      <c r="B8886" s="1">
        <v>44146</v>
      </c>
      <c r="C8886">
        <v>16.5</v>
      </c>
      <c r="D8886">
        <v>60</v>
      </c>
      <c r="E8886">
        <v>150</v>
      </c>
      <c r="F8886">
        <v>7.2</v>
      </c>
      <c r="G8886">
        <v>0.6</v>
      </c>
      <c r="H8886">
        <v>46.5256719121979</v>
      </c>
      <c r="I8886">
        <v>5.3971632863911401</v>
      </c>
      <c r="J8886">
        <v>9.4160000000000004</v>
      </c>
      <c r="K8886">
        <v>0.148132716587212</v>
      </c>
      <c r="L8886">
        <v>5.23188346707874</v>
      </c>
      <c r="M8886">
        <v>6.4995291816194595E-2</v>
      </c>
      <c r="N8886">
        <v>2.1546159152804599E-4</v>
      </c>
      <c r="O8886">
        <v>4.1762633166680902E-4</v>
      </c>
      <c r="P8886" s="2">
        <v>1.6935333867528201E-5</v>
      </c>
      <c r="Q8886" t="s">
        <v>26</v>
      </c>
      <c r="R8886" t="s">
        <v>27</v>
      </c>
      <c r="S8886">
        <v>65</v>
      </c>
      <c r="T8886">
        <v>0.58387755575021705</v>
      </c>
      <c r="U8886">
        <v>1.0217857225628799</v>
      </c>
      <c r="V8886" t="s">
        <v>26</v>
      </c>
      <c r="W8886">
        <v>8.7724832646769606</v>
      </c>
      <c r="X8886">
        <v>0</v>
      </c>
      <c r="Y8886" t="s">
        <v>26</v>
      </c>
    </row>
    <row r="8887" spans="1:25" x14ac:dyDescent="0.35">
      <c r="A8887" t="s">
        <v>25</v>
      </c>
      <c r="B8887" s="1">
        <v>44147</v>
      </c>
      <c r="C8887">
        <v>24.2</v>
      </c>
      <c r="D8887">
        <v>42</v>
      </c>
      <c r="E8887">
        <v>274</v>
      </c>
      <c r="F8887">
        <v>3.6</v>
      </c>
      <c r="G8887">
        <v>0</v>
      </c>
      <c r="H8887">
        <v>76.937702814022899</v>
      </c>
      <c r="I8887">
        <v>8.5099295583911392</v>
      </c>
      <c r="J8887">
        <v>16.175999999999998</v>
      </c>
      <c r="K8887">
        <v>1.0383393903463001</v>
      </c>
      <c r="L8887">
        <v>8.3820941490409702</v>
      </c>
      <c r="M8887">
        <v>0.57066724144509895</v>
      </c>
      <c r="N8887">
        <v>1.00778226934292E-2</v>
      </c>
      <c r="O8887">
        <v>0.28833494152401801</v>
      </c>
      <c r="P8887">
        <v>3.5538189549088502E-2</v>
      </c>
      <c r="Q8887" t="s">
        <v>26</v>
      </c>
      <c r="R8887" t="s">
        <v>27</v>
      </c>
      <c r="S8887">
        <v>65</v>
      </c>
      <c r="T8887">
        <v>15.578658687781701</v>
      </c>
      <c r="U8887">
        <v>27.262652703617999</v>
      </c>
      <c r="V8887" t="s">
        <v>29</v>
      </c>
      <c r="W8887">
        <v>152.386269423773</v>
      </c>
      <c r="X8887">
        <v>1523.86269423773</v>
      </c>
      <c r="Y8887" t="s">
        <v>28</v>
      </c>
    </row>
    <row r="8888" spans="1:25" x14ac:dyDescent="0.35">
      <c r="A8888" t="s">
        <v>25</v>
      </c>
      <c r="B8888" s="1">
        <v>44148</v>
      </c>
      <c r="C8888">
        <v>26.4</v>
      </c>
      <c r="D8888">
        <v>28</v>
      </c>
      <c r="E8888">
        <v>259</v>
      </c>
      <c r="F8888">
        <v>11.16</v>
      </c>
      <c r="G8888">
        <v>0</v>
      </c>
      <c r="H8888">
        <v>90.543157182133797</v>
      </c>
      <c r="I8888">
        <v>12.7100639583911</v>
      </c>
      <c r="J8888">
        <v>23.332000000000001</v>
      </c>
      <c r="K8888">
        <v>8.1252768781193705</v>
      </c>
      <c r="L8888">
        <v>12.563365247513801</v>
      </c>
      <c r="M8888">
        <v>9.4721598480307794</v>
      </c>
      <c r="N8888">
        <v>1.45506926256683</v>
      </c>
      <c r="O8888">
        <v>96.812456964437899</v>
      </c>
      <c r="P8888">
        <v>30.1939127001556</v>
      </c>
      <c r="Q8888" t="s">
        <v>29</v>
      </c>
      <c r="R8888" t="s">
        <v>27</v>
      </c>
      <c r="S8888">
        <v>65</v>
      </c>
      <c r="T8888">
        <v>419.13952202402601</v>
      </c>
      <c r="U8888">
        <v>733.49416354204595</v>
      </c>
      <c r="V8888" t="s">
        <v>28</v>
      </c>
      <c r="W8888">
        <v>2041.209954139</v>
      </c>
      <c r="X8888">
        <v>20412.099541389998</v>
      </c>
      <c r="Y8888" t="s">
        <v>31</v>
      </c>
    </row>
    <row r="8889" spans="1:25" x14ac:dyDescent="0.35">
      <c r="A8889" t="s">
        <v>25</v>
      </c>
      <c r="B8889" s="1">
        <v>44149</v>
      </c>
      <c r="C8889">
        <v>21.3</v>
      </c>
      <c r="D8889">
        <v>37</v>
      </c>
      <c r="E8889">
        <v>255</v>
      </c>
      <c r="F8889">
        <v>12.24</v>
      </c>
      <c r="G8889">
        <v>0</v>
      </c>
      <c r="H8889">
        <v>90.543155722199202</v>
      </c>
      <c r="I8889">
        <v>15.7036142943911</v>
      </c>
      <c r="J8889">
        <v>29.57</v>
      </c>
      <c r="K8889">
        <v>8.5797158585917401</v>
      </c>
      <c r="L8889">
        <v>15.5665475746952</v>
      </c>
      <c r="M8889">
        <v>11.005283750556901</v>
      </c>
      <c r="N8889">
        <v>1.89759316243189</v>
      </c>
      <c r="O8889">
        <v>128.877978254553</v>
      </c>
      <c r="P8889">
        <v>64.828262680722801</v>
      </c>
      <c r="Q8889" t="s">
        <v>29</v>
      </c>
      <c r="R8889" t="s">
        <v>27</v>
      </c>
      <c r="S8889">
        <v>65</v>
      </c>
      <c r="T8889">
        <v>453.89130506513902</v>
      </c>
      <c r="U8889">
        <v>794.30978386399397</v>
      </c>
      <c r="V8889" t="s">
        <v>28</v>
      </c>
      <c r="W8889">
        <v>2150.6747490080402</v>
      </c>
      <c r="X8889">
        <v>21506.747490080401</v>
      </c>
      <c r="Y8889" t="s">
        <v>31</v>
      </c>
    </row>
    <row r="8890" spans="1:25" x14ac:dyDescent="0.35">
      <c r="A8890" t="s">
        <v>25</v>
      </c>
      <c r="B8890" s="1">
        <v>44150</v>
      </c>
      <c r="C8890">
        <v>22.4</v>
      </c>
      <c r="D8890">
        <v>38</v>
      </c>
      <c r="E8890">
        <v>233</v>
      </c>
      <c r="F8890">
        <v>6.84</v>
      </c>
      <c r="G8890">
        <v>0</v>
      </c>
      <c r="H8890">
        <v>90.543154262264693</v>
      </c>
      <c r="I8890">
        <v>18.794319254391102</v>
      </c>
      <c r="J8890">
        <v>36.006</v>
      </c>
      <c r="K8890">
        <v>6.5357988902082003</v>
      </c>
      <c r="L8890">
        <v>18.662961983605499</v>
      </c>
      <c r="M8890">
        <v>9.6264925250074302</v>
      </c>
      <c r="N8890">
        <v>1.49729509533441</v>
      </c>
      <c r="O8890">
        <v>80.011438892205703</v>
      </c>
      <c r="P8890">
        <v>59.750532388765599</v>
      </c>
      <c r="Q8890" t="s">
        <v>29</v>
      </c>
      <c r="R8890" t="s">
        <v>27</v>
      </c>
      <c r="S8890">
        <v>65</v>
      </c>
      <c r="T8890">
        <v>302.90103460195502</v>
      </c>
      <c r="U8890">
        <v>530.07681055342096</v>
      </c>
      <c r="V8890" t="s">
        <v>28</v>
      </c>
      <c r="W8890">
        <v>1635.2429304223399</v>
      </c>
      <c r="X8890">
        <v>16352.4293042234</v>
      </c>
      <c r="Y8890" t="s">
        <v>31</v>
      </c>
    </row>
    <row r="8891" spans="1:25" x14ac:dyDescent="0.35">
      <c r="A8891" t="s">
        <v>25</v>
      </c>
      <c r="B8891" s="1">
        <v>44151</v>
      </c>
      <c r="C8891">
        <v>25</v>
      </c>
      <c r="D8891">
        <v>39</v>
      </c>
      <c r="E8891">
        <v>294</v>
      </c>
      <c r="F8891">
        <v>18.72</v>
      </c>
      <c r="G8891">
        <v>0</v>
      </c>
      <c r="H8891">
        <v>90.543152802330198</v>
      </c>
      <c r="I8891">
        <v>22.171609142391102</v>
      </c>
      <c r="J8891">
        <v>42.91</v>
      </c>
      <c r="K8891">
        <v>11.892733446156701</v>
      </c>
      <c r="L8891">
        <v>22.042202010606299</v>
      </c>
      <c r="M8891">
        <v>16.8170788670514</v>
      </c>
      <c r="N8891">
        <v>4.0192719927284797</v>
      </c>
      <c r="O8891">
        <v>300.39551141607097</v>
      </c>
      <c r="P8891">
        <v>319.43088798154002</v>
      </c>
      <c r="Q8891" t="s">
        <v>29</v>
      </c>
      <c r="R8891" t="s">
        <v>27</v>
      </c>
      <c r="S8891">
        <v>65</v>
      </c>
      <c r="T8891">
        <v>720.72915491261494</v>
      </c>
      <c r="U8891">
        <v>1261.27602109708</v>
      </c>
      <c r="V8891" t="s">
        <v>28</v>
      </c>
      <c r="W8891">
        <v>2854.0708197060799</v>
      </c>
      <c r="X8891">
        <v>28540.708197060801</v>
      </c>
      <c r="Y8891" t="s">
        <v>31</v>
      </c>
    </row>
    <row r="8892" spans="1:25" x14ac:dyDescent="0.35">
      <c r="A8892" t="s">
        <v>25</v>
      </c>
      <c r="B8892" s="1">
        <v>44152</v>
      </c>
      <c r="C8892">
        <v>18.8</v>
      </c>
      <c r="D8892">
        <v>51</v>
      </c>
      <c r="E8892">
        <v>299</v>
      </c>
      <c r="F8892">
        <v>20.52</v>
      </c>
      <c r="G8892">
        <v>0</v>
      </c>
      <c r="H8892">
        <v>88.911423720787994</v>
      </c>
      <c r="I8892">
        <v>24.2400692703911</v>
      </c>
      <c r="J8892">
        <v>48.698</v>
      </c>
      <c r="K8892">
        <v>10.305128019161801</v>
      </c>
      <c r="L8892">
        <v>24.1276536983897</v>
      </c>
      <c r="M8892">
        <v>15.7755011308272</v>
      </c>
      <c r="N8892">
        <v>3.5892119456296898</v>
      </c>
      <c r="O8892">
        <v>240.249436835495</v>
      </c>
      <c r="P8892">
        <v>308.27238631563301</v>
      </c>
      <c r="Q8892" t="s">
        <v>29</v>
      </c>
      <c r="R8892" t="s">
        <v>27</v>
      </c>
      <c r="S8892">
        <v>65</v>
      </c>
      <c r="T8892">
        <v>590.43428839922797</v>
      </c>
      <c r="U8892">
        <v>1033.2600046986499</v>
      </c>
      <c r="V8892" t="s">
        <v>28</v>
      </c>
      <c r="W8892">
        <v>2537.8147405968298</v>
      </c>
      <c r="X8892">
        <v>25378.147405968299</v>
      </c>
      <c r="Y8892" t="s">
        <v>31</v>
      </c>
    </row>
    <row r="8893" spans="1:25" x14ac:dyDescent="0.35">
      <c r="A8893" t="s">
        <v>25</v>
      </c>
      <c r="B8893" s="1">
        <v>44153</v>
      </c>
      <c r="C8893">
        <v>11.3</v>
      </c>
      <c r="D8893">
        <v>88</v>
      </c>
      <c r="E8893">
        <v>90</v>
      </c>
      <c r="F8893">
        <v>6.84</v>
      </c>
      <c r="G8893">
        <v>2.2000000000000002</v>
      </c>
      <c r="H8893">
        <v>61.866167001995599</v>
      </c>
      <c r="I8893">
        <v>21.169704939124699</v>
      </c>
      <c r="J8893">
        <v>53.136000000000003</v>
      </c>
      <c r="K8893">
        <v>0.64329474747464499</v>
      </c>
      <c r="L8893">
        <v>21.211967927374101</v>
      </c>
      <c r="M8893">
        <v>0.60529659075890796</v>
      </c>
      <c r="N8893">
        <v>1.1185429562159E-2</v>
      </c>
      <c r="O8893">
        <v>0.160735414764968</v>
      </c>
      <c r="P8893">
        <v>0.15766966064622501</v>
      </c>
      <c r="Q8893" t="s">
        <v>26</v>
      </c>
      <c r="R8893" t="s">
        <v>27</v>
      </c>
      <c r="S8893">
        <v>65</v>
      </c>
      <c r="T8893">
        <v>6.9844024669665403</v>
      </c>
      <c r="U8893">
        <v>12.2227043171914</v>
      </c>
      <c r="V8893" t="s">
        <v>29</v>
      </c>
      <c r="W8893">
        <v>76.513660938178106</v>
      </c>
      <c r="X8893">
        <v>765.136609381781</v>
      </c>
      <c r="Y8893" t="s">
        <v>28</v>
      </c>
    </row>
    <row r="8894" spans="1:25" x14ac:dyDescent="0.35">
      <c r="A8894" t="s">
        <v>25</v>
      </c>
      <c r="B8894" s="1">
        <v>44154</v>
      </c>
      <c r="C8894">
        <v>13.9</v>
      </c>
      <c r="D8894">
        <v>83</v>
      </c>
      <c r="E8894">
        <v>317</v>
      </c>
      <c r="F8894">
        <v>6.48</v>
      </c>
      <c r="G8894">
        <v>13.6</v>
      </c>
      <c r="H8894">
        <v>30.080716517534199</v>
      </c>
      <c r="I8894">
        <v>10.0621706098446</v>
      </c>
      <c r="J8894">
        <v>36.131154758725501</v>
      </c>
      <c r="K8894">
        <v>4.8568091142332402E-3</v>
      </c>
      <c r="L8894">
        <v>11.8641906890584</v>
      </c>
      <c r="M8894">
        <v>3.2203336020470699E-3</v>
      </c>
      <c r="N8894" s="2">
        <v>1.0557313852779301E-6</v>
      </c>
      <c r="O8894" s="2">
        <v>4.9326667876736697E-8</v>
      </c>
      <c r="P8894" s="2">
        <v>1.3515675185079899E-8</v>
      </c>
      <c r="Q8894" t="s">
        <v>26</v>
      </c>
      <c r="R8894" t="s">
        <v>27</v>
      </c>
      <c r="S8894">
        <v>65</v>
      </c>
      <c r="T8894">
        <v>1.75736591213287E-3</v>
      </c>
      <c r="U8894">
        <v>3.07539034623252E-3</v>
      </c>
      <c r="V8894" t="s">
        <v>26</v>
      </c>
      <c r="W8894">
        <v>5.2642131420073499E-2</v>
      </c>
      <c r="X8894">
        <v>0</v>
      </c>
      <c r="Y8894" t="s">
        <v>26</v>
      </c>
    </row>
    <row r="8895" spans="1:25" x14ac:dyDescent="0.35">
      <c r="A8895" t="s">
        <v>25</v>
      </c>
      <c r="B8895" s="1">
        <v>44155</v>
      </c>
      <c r="C8895">
        <v>22.2</v>
      </c>
      <c r="D8895">
        <v>42</v>
      </c>
      <c r="E8895">
        <v>96</v>
      </c>
      <c r="F8895">
        <v>3.6</v>
      </c>
      <c r="G8895">
        <v>0.2</v>
      </c>
      <c r="H8895">
        <v>67.978789833975995</v>
      </c>
      <c r="I8895">
        <v>12.9288684018446</v>
      </c>
      <c r="J8895">
        <v>42.531154758725499</v>
      </c>
      <c r="K8895">
        <v>0.70288320800332105</v>
      </c>
      <c r="L8895">
        <v>14.6921916226568</v>
      </c>
      <c r="M8895">
        <v>0.52750498835428605</v>
      </c>
      <c r="N8895">
        <v>8.7681896456773198E-3</v>
      </c>
      <c r="O8895">
        <v>0.16484841505703299</v>
      </c>
      <c r="P8895">
        <v>7.2972755069719203E-2</v>
      </c>
      <c r="Q8895" t="s">
        <v>26</v>
      </c>
      <c r="R8895" t="s">
        <v>27</v>
      </c>
      <c r="S8895">
        <v>65</v>
      </c>
      <c r="T8895">
        <v>8.1052564049222493</v>
      </c>
      <c r="U8895">
        <v>14.1841987086139</v>
      </c>
      <c r="V8895" t="s">
        <v>29</v>
      </c>
      <c r="W8895">
        <v>87.002068363437402</v>
      </c>
      <c r="X8895">
        <v>870.020683634374</v>
      </c>
      <c r="Y8895" t="s">
        <v>28</v>
      </c>
    </row>
    <row r="8896" spans="1:25" x14ac:dyDescent="0.35">
      <c r="A8896" t="s">
        <v>25</v>
      </c>
      <c r="B8896" s="1">
        <v>44156</v>
      </c>
      <c r="C8896">
        <v>20.2</v>
      </c>
      <c r="D8896">
        <v>49</v>
      </c>
      <c r="E8896">
        <v>275</v>
      </c>
      <c r="F8896">
        <v>7.2</v>
      </c>
      <c r="G8896">
        <v>0.2</v>
      </c>
      <c r="H8896">
        <v>81.937770613796204</v>
      </c>
      <c r="I8896">
        <v>15.2332148658446</v>
      </c>
      <c r="J8896">
        <v>48.571154758725498</v>
      </c>
      <c r="K8896">
        <v>2.0314087151023799</v>
      </c>
      <c r="L8896">
        <v>17.0769542776751</v>
      </c>
      <c r="M8896">
        <v>2.7963561923353102</v>
      </c>
      <c r="N8896">
        <v>0.16789494134302599</v>
      </c>
      <c r="O8896">
        <v>3.78362851140102</v>
      </c>
      <c r="P8896">
        <v>2.3313435937667299</v>
      </c>
      <c r="Q8896" t="s">
        <v>26</v>
      </c>
      <c r="R8896" t="s">
        <v>27</v>
      </c>
      <c r="S8896">
        <v>65</v>
      </c>
      <c r="T8896">
        <v>47.347035206856901</v>
      </c>
      <c r="U8896">
        <v>82.857311611999606</v>
      </c>
      <c r="V8896" t="s">
        <v>29</v>
      </c>
      <c r="W8896">
        <v>387.805148709712</v>
      </c>
      <c r="X8896">
        <v>3878.0514870971201</v>
      </c>
      <c r="Y8896" t="s">
        <v>30</v>
      </c>
    </row>
    <row r="8897" spans="1:25" x14ac:dyDescent="0.35">
      <c r="A8897" t="s">
        <v>25</v>
      </c>
      <c r="B8897" s="1">
        <v>44157</v>
      </c>
      <c r="C8897">
        <v>12.7</v>
      </c>
      <c r="D8897">
        <v>49</v>
      </c>
      <c r="E8897">
        <v>207</v>
      </c>
      <c r="F8897">
        <v>7.2</v>
      </c>
      <c r="G8897">
        <v>0.2</v>
      </c>
      <c r="H8897">
        <v>84.732676893350202</v>
      </c>
      <c r="I8897">
        <v>16.726171729844602</v>
      </c>
      <c r="J8897">
        <v>53.261154758725503</v>
      </c>
      <c r="K8897">
        <v>2.9169443216698601</v>
      </c>
      <c r="L8897">
        <v>18.739739750082201</v>
      </c>
      <c r="M8897">
        <v>4.54456625431951</v>
      </c>
      <c r="N8897">
        <v>0.39657973806493002</v>
      </c>
      <c r="O8897">
        <v>10.7114737112051</v>
      </c>
      <c r="P8897">
        <v>8.0699943828946292</v>
      </c>
      <c r="Q8897" t="s">
        <v>26</v>
      </c>
      <c r="R8897" t="s">
        <v>27</v>
      </c>
      <c r="S8897">
        <v>65</v>
      </c>
      <c r="T8897">
        <v>85.337311078864403</v>
      </c>
      <c r="U8897">
        <v>149.34029438801301</v>
      </c>
      <c r="V8897" t="s">
        <v>29</v>
      </c>
      <c r="W8897">
        <v>626.11517369414901</v>
      </c>
      <c r="X8897">
        <v>6261.1517369414896</v>
      </c>
      <c r="Y8897" t="s">
        <v>32</v>
      </c>
    </row>
    <row r="8898" spans="1:25" x14ac:dyDescent="0.35">
      <c r="A8898" t="s">
        <v>25</v>
      </c>
      <c r="B8898" s="1">
        <v>44158</v>
      </c>
      <c r="C8898">
        <v>15.6</v>
      </c>
      <c r="D8898">
        <v>56</v>
      </c>
      <c r="E8898">
        <v>100</v>
      </c>
      <c r="F8898">
        <v>11.16</v>
      </c>
      <c r="G8898">
        <v>0</v>
      </c>
      <c r="H8898">
        <v>85.340740262374695</v>
      </c>
      <c r="I8898">
        <v>18.284888273844601</v>
      </c>
      <c r="J8898">
        <v>58.473154758725499</v>
      </c>
      <c r="K8898">
        <v>3.8719341710653401</v>
      </c>
      <c r="L8898">
        <v>20.524475671040999</v>
      </c>
      <c r="M8898">
        <v>6.3718401327076197</v>
      </c>
      <c r="N8898">
        <v>0.72130297867121995</v>
      </c>
      <c r="O8898">
        <v>23.649010597037901</v>
      </c>
      <c r="P8898">
        <v>21.6368742846666</v>
      </c>
      <c r="Q8898" t="s">
        <v>29</v>
      </c>
      <c r="R8898" t="s">
        <v>27</v>
      </c>
      <c r="S8898">
        <v>65</v>
      </c>
      <c r="T8898">
        <v>134.32108741160999</v>
      </c>
      <c r="U8898">
        <v>235.06190297031699</v>
      </c>
      <c r="V8898" t="s">
        <v>29</v>
      </c>
      <c r="W8898">
        <v>894.96141200805096</v>
      </c>
      <c r="X8898">
        <v>8949.6141200805105</v>
      </c>
      <c r="Y8898" t="s">
        <v>32</v>
      </c>
    </row>
    <row r="8899" spans="1:25" x14ac:dyDescent="0.35">
      <c r="A8899" t="s">
        <v>25</v>
      </c>
      <c r="B8899" s="1">
        <v>44159</v>
      </c>
      <c r="C8899">
        <v>15.7</v>
      </c>
      <c r="D8899">
        <v>66</v>
      </c>
      <c r="E8899">
        <v>255</v>
      </c>
      <c r="F8899">
        <v>5.4</v>
      </c>
      <c r="G8899">
        <v>1</v>
      </c>
      <c r="H8899">
        <v>79.617963733757506</v>
      </c>
      <c r="I8899">
        <v>19.496563409844601</v>
      </c>
      <c r="J8899">
        <v>63.703154758725503</v>
      </c>
      <c r="K8899">
        <v>1.43423770533072</v>
      </c>
      <c r="L8899">
        <v>22.090754055064</v>
      </c>
      <c r="M8899">
        <v>2.1533775890100699</v>
      </c>
      <c r="N8899">
        <v>0.105728394722226</v>
      </c>
      <c r="O8899">
        <v>1.6564668400835001</v>
      </c>
      <c r="P8899">
        <v>1.76956996286065</v>
      </c>
      <c r="Q8899" t="s">
        <v>26</v>
      </c>
      <c r="R8899" t="s">
        <v>27</v>
      </c>
      <c r="S8899">
        <v>65</v>
      </c>
      <c r="T8899">
        <v>26.664344428443201</v>
      </c>
      <c r="U8899">
        <v>46.662602749775601</v>
      </c>
      <c r="V8899" t="s">
        <v>29</v>
      </c>
      <c r="W8899">
        <v>240.29179775542599</v>
      </c>
      <c r="X8899">
        <v>2402.9179775542598</v>
      </c>
      <c r="Y8899" t="s">
        <v>30</v>
      </c>
    </row>
    <row r="8900" spans="1:25" x14ac:dyDescent="0.35">
      <c r="A8900" t="s">
        <v>25</v>
      </c>
      <c r="B8900" s="1">
        <v>44160</v>
      </c>
      <c r="C8900">
        <v>12.8</v>
      </c>
      <c r="D8900">
        <v>81</v>
      </c>
      <c r="E8900">
        <v>100</v>
      </c>
      <c r="F8900">
        <v>5.76</v>
      </c>
      <c r="G8900">
        <v>0.6</v>
      </c>
      <c r="H8900">
        <v>78.654375957028194</v>
      </c>
      <c r="I8900">
        <v>20.056793457844599</v>
      </c>
      <c r="J8900">
        <v>68.411154758725502</v>
      </c>
      <c r="K8900">
        <v>1.3321185170464001</v>
      </c>
      <c r="L8900">
        <v>23.147567743677399</v>
      </c>
      <c r="M8900">
        <v>2.0110484786206002</v>
      </c>
      <c r="N8900">
        <v>9.3675668196218795E-2</v>
      </c>
      <c r="O8900">
        <v>1.3746308766047599</v>
      </c>
      <c r="P8900">
        <v>1.61881705961442</v>
      </c>
      <c r="Q8900" t="s">
        <v>26</v>
      </c>
      <c r="R8900" t="s">
        <v>27</v>
      </c>
      <c r="S8900">
        <v>65</v>
      </c>
      <c r="T8900">
        <v>23.5888414902584</v>
      </c>
      <c r="U8900">
        <v>41.280472607952198</v>
      </c>
      <c r="V8900" t="s">
        <v>29</v>
      </c>
      <c r="W8900">
        <v>216.706092266506</v>
      </c>
      <c r="X8900">
        <v>2167.0609226650599</v>
      </c>
      <c r="Y8900" t="s">
        <v>30</v>
      </c>
    </row>
    <row r="8901" spans="1:25" x14ac:dyDescent="0.35">
      <c r="A8901" t="s">
        <v>25</v>
      </c>
      <c r="B8901" s="1">
        <v>44161</v>
      </c>
      <c r="C8901">
        <v>19.7</v>
      </c>
      <c r="D8901">
        <v>60</v>
      </c>
      <c r="E8901">
        <v>167</v>
      </c>
      <c r="F8901">
        <v>3.96</v>
      </c>
      <c r="G8901">
        <v>0.6</v>
      </c>
      <c r="H8901">
        <v>82.263662881564798</v>
      </c>
      <c r="I8901">
        <v>21.821698417844601</v>
      </c>
      <c r="J8901">
        <v>74.361154758725505</v>
      </c>
      <c r="K8901">
        <v>1.7953260821190899</v>
      </c>
      <c r="L8901">
        <v>25.1744428211959</v>
      </c>
      <c r="M8901">
        <v>3.2590083897090301</v>
      </c>
      <c r="N8901">
        <v>0.22015583523782001</v>
      </c>
      <c r="O8901">
        <v>3.31286990318881</v>
      </c>
      <c r="P8901">
        <v>4.6380267144506604</v>
      </c>
      <c r="Q8901" t="s">
        <v>26</v>
      </c>
      <c r="R8901" t="s">
        <v>27</v>
      </c>
      <c r="S8901">
        <v>65</v>
      </c>
      <c r="T8901">
        <v>38.645350057257303</v>
      </c>
      <c r="U8901">
        <v>67.629362600200295</v>
      </c>
      <c r="V8901" t="s">
        <v>29</v>
      </c>
      <c r="W8901">
        <v>327.77607286070702</v>
      </c>
      <c r="X8901">
        <v>3277.7607286070702</v>
      </c>
      <c r="Y8901" t="s">
        <v>30</v>
      </c>
    </row>
    <row r="8902" spans="1:25" x14ac:dyDescent="0.35">
      <c r="A8902" t="s">
        <v>25</v>
      </c>
      <c r="B8902" s="1">
        <v>44162</v>
      </c>
      <c r="C8902">
        <v>22.5</v>
      </c>
      <c r="D8902">
        <v>48</v>
      </c>
      <c r="E8902">
        <v>266</v>
      </c>
      <c r="F8902">
        <v>11.88</v>
      </c>
      <c r="G8902">
        <v>0</v>
      </c>
      <c r="H8902">
        <v>86.944770159894205</v>
      </c>
      <c r="I8902">
        <v>24.424933233844602</v>
      </c>
      <c r="J8902">
        <v>80.815154758725498</v>
      </c>
      <c r="K8902">
        <v>5.0312682989828001</v>
      </c>
      <c r="L8902">
        <v>27.825482242035498</v>
      </c>
      <c r="M8902">
        <v>9.5921571053458798</v>
      </c>
      <c r="N8902">
        <v>1.4878553994693999</v>
      </c>
      <c r="O8902">
        <v>52.500803051853602</v>
      </c>
      <c r="P8902">
        <v>90.002893071324706</v>
      </c>
      <c r="Q8902" t="s">
        <v>29</v>
      </c>
      <c r="R8902" t="s">
        <v>27</v>
      </c>
      <c r="S8902">
        <v>65</v>
      </c>
      <c r="T8902">
        <v>202.73478823032499</v>
      </c>
      <c r="U8902">
        <v>354.78587940306898</v>
      </c>
      <c r="V8902" t="s">
        <v>29</v>
      </c>
      <c r="W8902">
        <v>1223.09155490385</v>
      </c>
      <c r="X8902">
        <v>12230.9155490385</v>
      </c>
      <c r="Y8902" t="s">
        <v>31</v>
      </c>
    </row>
    <row r="8903" spans="1:25" x14ac:dyDescent="0.35">
      <c r="A8903" t="s">
        <v>25</v>
      </c>
      <c r="B8903" s="1">
        <v>44163</v>
      </c>
      <c r="C8903">
        <v>16.899999999999999</v>
      </c>
      <c r="D8903">
        <v>52</v>
      </c>
      <c r="E8903">
        <v>129</v>
      </c>
      <c r="F8903">
        <v>4.32</v>
      </c>
      <c r="G8903">
        <v>11.2</v>
      </c>
      <c r="H8903">
        <v>52.567267167332503</v>
      </c>
      <c r="I8903">
        <v>13.370269436035899</v>
      </c>
      <c r="J8903">
        <v>67.377466052137805</v>
      </c>
      <c r="K8903">
        <v>0.27262824079937298</v>
      </c>
      <c r="L8903">
        <v>17.873547951616899</v>
      </c>
      <c r="M8903">
        <v>0.230392377593126</v>
      </c>
      <c r="N8903">
        <v>2.02365955858313E-3</v>
      </c>
      <c r="O8903">
        <v>1.15911614418082E-2</v>
      </c>
      <c r="P8903">
        <v>7.8852381722093797E-3</v>
      </c>
      <c r="Q8903" t="s">
        <v>26</v>
      </c>
      <c r="R8903" t="s">
        <v>27</v>
      </c>
      <c r="S8903">
        <v>65</v>
      </c>
      <c r="T8903">
        <v>1.6408882007474199</v>
      </c>
      <c r="U8903">
        <v>2.8715543513079802</v>
      </c>
      <c r="V8903" t="s">
        <v>26</v>
      </c>
      <c r="W8903">
        <v>21.700086675104199</v>
      </c>
      <c r="X8903">
        <v>0</v>
      </c>
      <c r="Y8903" t="s">
        <v>26</v>
      </c>
    </row>
    <row r="8904" spans="1:25" x14ac:dyDescent="0.35">
      <c r="A8904" t="s">
        <v>25</v>
      </c>
      <c r="B8904" s="1">
        <v>44164</v>
      </c>
      <c r="C8904">
        <v>16.7</v>
      </c>
      <c r="D8904">
        <v>54</v>
      </c>
      <c r="E8904">
        <v>119</v>
      </c>
      <c r="F8904">
        <v>3.96</v>
      </c>
      <c r="G8904">
        <v>0</v>
      </c>
      <c r="H8904">
        <v>71.869747769482302</v>
      </c>
      <c r="I8904">
        <v>15.1071735000359</v>
      </c>
      <c r="J8904">
        <v>72.787466052137802</v>
      </c>
      <c r="K8904">
        <v>0.81314614343227098</v>
      </c>
      <c r="L8904">
        <v>19.892522305463402</v>
      </c>
      <c r="M8904">
        <v>0.7346121104069</v>
      </c>
      <c r="N8904">
        <v>1.5757659508740699E-2</v>
      </c>
      <c r="O8904">
        <v>0.30723439236424599</v>
      </c>
      <c r="P8904">
        <v>0.26301722645127101</v>
      </c>
      <c r="Q8904" t="s">
        <v>26</v>
      </c>
      <c r="R8904" t="s">
        <v>27</v>
      </c>
      <c r="S8904">
        <v>65</v>
      </c>
      <c r="T8904">
        <v>10.349840974286799</v>
      </c>
      <c r="U8904">
        <v>18.1122217050019</v>
      </c>
      <c r="V8904" t="s">
        <v>29</v>
      </c>
      <c r="W8904">
        <v>107.37708516409199</v>
      </c>
      <c r="X8904">
        <v>1073.77085164092</v>
      </c>
      <c r="Y8904" t="s">
        <v>28</v>
      </c>
    </row>
    <row r="8905" spans="1:25" x14ac:dyDescent="0.35">
      <c r="A8905" t="s">
        <v>25</v>
      </c>
      <c r="B8905" s="1">
        <v>44165</v>
      </c>
      <c r="C8905">
        <v>15.1</v>
      </c>
      <c r="D8905">
        <v>93</v>
      </c>
      <c r="E8905">
        <v>245</v>
      </c>
      <c r="F8905">
        <v>2.16</v>
      </c>
      <c r="G8905">
        <v>2.4</v>
      </c>
      <c r="H8905">
        <v>48.5323937598735</v>
      </c>
      <c r="I8905">
        <v>12.3790688534786</v>
      </c>
      <c r="J8905">
        <v>77.909466052137802</v>
      </c>
      <c r="K8905">
        <v>0.15157132677081001</v>
      </c>
      <c r="L8905">
        <v>17.719492918337099</v>
      </c>
      <c r="M8905">
        <v>0.127407390183777</v>
      </c>
      <c r="N8905">
        <v>7.09191270035818E-4</v>
      </c>
      <c r="O8905">
        <v>2.01001688977264E-3</v>
      </c>
      <c r="P8905">
        <v>1.34197872509553E-3</v>
      </c>
      <c r="Q8905" t="s">
        <v>26</v>
      </c>
      <c r="R8905" t="s">
        <v>27</v>
      </c>
      <c r="S8905">
        <v>65</v>
      </c>
      <c r="T8905">
        <v>0.60704334537437699</v>
      </c>
      <c r="U8905">
        <v>1.0623258544051599</v>
      </c>
      <c r="V8905" t="s">
        <v>26</v>
      </c>
      <c r="W8905">
        <v>9.0773675895891603</v>
      </c>
      <c r="X8905">
        <v>0</v>
      </c>
      <c r="Y8905" t="s">
        <v>26</v>
      </c>
    </row>
    <row r="8906" spans="1:25" x14ac:dyDescent="0.35">
      <c r="A8906" t="s">
        <v>25</v>
      </c>
      <c r="B8906" s="1">
        <v>44166</v>
      </c>
      <c r="C8906">
        <v>14</v>
      </c>
      <c r="D8906">
        <v>55</v>
      </c>
      <c r="E8906">
        <v>188</v>
      </c>
      <c r="F8906">
        <v>5.04</v>
      </c>
      <c r="G8906">
        <v>32</v>
      </c>
      <c r="H8906">
        <v>37.650033861936897</v>
      </c>
      <c r="I8906">
        <v>6.4591003718773097</v>
      </c>
      <c r="J8906">
        <v>27.504063951944499</v>
      </c>
      <c r="K8906">
        <v>2.7889029043264801E-2</v>
      </c>
      <c r="L8906">
        <v>8.1394787447827905</v>
      </c>
      <c r="M8906">
        <v>1.5098757724787399E-2</v>
      </c>
      <c r="N8906" s="2">
        <v>1.62665277040043E-5</v>
      </c>
      <c r="O8906" s="2">
        <v>6.0566745606442804E-6</v>
      </c>
      <c r="P8906" s="2">
        <v>6.9711488295552998E-7</v>
      </c>
      <c r="Q8906" t="s">
        <v>26</v>
      </c>
      <c r="R8906" t="s">
        <v>27</v>
      </c>
      <c r="S8906">
        <v>75</v>
      </c>
      <c r="T8906">
        <v>5.7128576849133902E-2</v>
      </c>
      <c r="U8906">
        <v>9.9975009485984395E-2</v>
      </c>
      <c r="V8906" t="s">
        <v>26</v>
      </c>
      <c r="W8906">
        <v>0.72311438630924196</v>
      </c>
      <c r="X8906">
        <v>0</v>
      </c>
      <c r="Y8906" t="s">
        <v>26</v>
      </c>
    </row>
    <row r="8907" spans="1:25" x14ac:dyDescent="0.35">
      <c r="A8907" t="s">
        <v>25</v>
      </c>
      <c r="B8907" s="1">
        <v>44167</v>
      </c>
      <c r="C8907">
        <v>14.1</v>
      </c>
      <c r="D8907">
        <v>62</v>
      </c>
      <c r="E8907">
        <v>291</v>
      </c>
      <c r="F8907">
        <v>5.4</v>
      </c>
      <c r="G8907">
        <v>0</v>
      </c>
      <c r="H8907">
        <v>60.462163811571003</v>
      </c>
      <c r="I8907">
        <v>7.7499901638773103</v>
      </c>
      <c r="J8907">
        <v>33.446063951944502</v>
      </c>
      <c r="K8907">
        <v>0.55234508512704905</v>
      </c>
      <c r="L8907">
        <v>9.8145235224672494</v>
      </c>
      <c r="M8907">
        <v>0.32985406554185598</v>
      </c>
      <c r="N8907">
        <v>3.81943007097404E-3</v>
      </c>
      <c r="O8907">
        <v>5.5839350406076599E-2</v>
      </c>
      <c r="P8907">
        <v>9.9180324940114709E-3</v>
      </c>
      <c r="Q8907" t="s">
        <v>26</v>
      </c>
      <c r="R8907" t="s">
        <v>27</v>
      </c>
      <c r="S8907">
        <v>75</v>
      </c>
      <c r="T8907">
        <v>9.0076153578165101</v>
      </c>
      <c r="U8907">
        <v>15.763326876178899</v>
      </c>
      <c r="V8907" t="s">
        <v>29</v>
      </c>
      <c r="W8907">
        <v>61.287600771671499</v>
      </c>
      <c r="X8907">
        <v>612.87600771671498</v>
      </c>
      <c r="Y8907" t="s">
        <v>28</v>
      </c>
    </row>
    <row r="8908" spans="1:25" x14ac:dyDescent="0.35">
      <c r="A8908" t="s">
        <v>25</v>
      </c>
      <c r="B8908" s="1">
        <v>44168</v>
      </c>
      <c r="C8908">
        <v>19.5</v>
      </c>
      <c r="D8908">
        <v>36</v>
      </c>
      <c r="E8908">
        <v>258</v>
      </c>
      <c r="F8908">
        <v>12.96</v>
      </c>
      <c r="G8908">
        <v>0</v>
      </c>
      <c r="H8908">
        <v>83.001622082215903</v>
      </c>
      <c r="I8908">
        <v>10.6965086918773</v>
      </c>
      <c r="J8908">
        <v>40.360063951944497</v>
      </c>
      <c r="K8908">
        <v>3.0998308641585601</v>
      </c>
      <c r="L8908">
        <v>12.867456973284501</v>
      </c>
      <c r="M8908">
        <v>3.7990580645910099</v>
      </c>
      <c r="N8908">
        <v>0.28879874557530499</v>
      </c>
      <c r="O8908">
        <v>9.5924062107923795</v>
      </c>
      <c r="P8908">
        <v>3.1572704816508401</v>
      </c>
      <c r="Q8908" t="s">
        <v>26</v>
      </c>
      <c r="R8908" t="s">
        <v>27</v>
      </c>
      <c r="S8908">
        <v>75</v>
      </c>
      <c r="T8908">
        <v>156.87833860718499</v>
      </c>
      <c r="U8908">
        <v>274.53709256257298</v>
      </c>
      <c r="V8908" t="s">
        <v>29</v>
      </c>
      <c r="W8908">
        <v>677.03364796249105</v>
      </c>
      <c r="X8908">
        <v>6770.3364796249098</v>
      </c>
      <c r="Y8908" t="s">
        <v>32</v>
      </c>
    </row>
    <row r="8909" spans="1:25" x14ac:dyDescent="0.35">
      <c r="A8909" t="s">
        <v>25</v>
      </c>
      <c r="B8909" s="1">
        <v>44169</v>
      </c>
      <c r="C8909">
        <v>20.5</v>
      </c>
      <c r="D8909">
        <v>40</v>
      </c>
      <c r="E8909">
        <v>301</v>
      </c>
      <c r="F8909">
        <v>10.44</v>
      </c>
      <c r="G8909">
        <v>0</v>
      </c>
      <c r="H8909">
        <v>87.895638024978197</v>
      </c>
      <c r="I8909">
        <v>13.5929650118773</v>
      </c>
      <c r="J8909">
        <v>47.454063951944498</v>
      </c>
      <c r="K8909">
        <v>5.35982150839064</v>
      </c>
      <c r="L8909">
        <v>15.8415849712165</v>
      </c>
      <c r="M8909">
        <v>7.4184203965929996</v>
      </c>
      <c r="N8909">
        <v>0.94410468840525696</v>
      </c>
      <c r="O8909">
        <v>45.176370356974502</v>
      </c>
      <c r="P8909">
        <v>23.6178183164361</v>
      </c>
      <c r="Q8909" t="s">
        <v>29</v>
      </c>
      <c r="R8909" t="s">
        <v>27</v>
      </c>
      <c r="S8909">
        <v>75</v>
      </c>
      <c r="T8909">
        <v>372.70435080343799</v>
      </c>
      <c r="U8909">
        <v>652.23261390601601</v>
      </c>
      <c r="V8909" t="s">
        <v>28</v>
      </c>
      <c r="W8909">
        <v>1314.88906967823</v>
      </c>
      <c r="X8909">
        <v>13148.8906967823</v>
      </c>
      <c r="Y8909" t="s">
        <v>31</v>
      </c>
    </row>
    <row r="8910" spans="1:25" x14ac:dyDescent="0.35">
      <c r="A8910" t="s">
        <v>25</v>
      </c>
      <c r="B8910" s="1">
        <v>44170</v>
      </c>
      <c r="C8910">
        <v>18.7</v>
      </c>
      <c r="D8910">
        <v>42</v>
      </c>
      <c r="E8910">
        <v>360</v>
      </c>
      <c r="F8910">
        <v>6.48</v>
      </c>
      <c r="G8910">
        <v>0</v>
      </c>
      <c r="H8910">
        <v>88.379753041868</v>
      </c>
      <c r="I8910">
        <v>16.159547139877301</v>
      </c>
      <c r="J8910">
        <v>54.224063951944501</v>
      </c>
      <c r="K8910">
        <v>4.7059137430402904</v>
      </c>
      <c r="L8910">
        <v>18.520591168831299</v>
      </c>
      <c r="M8910">
        <v>7.1905792452775099</v>
      </c>
      <c r="N8910">
        <v>0.89338975138030197</v>
      </c>
      <c r="O8910">
        <v>36.427944244922699</v>
      </c>
      <c r="P8910">
        <v>26.758777674422099</v>
      </c>
      <c r="Q8910" t="s">
        <v>29</v>
      </c>
      <c r="R8910" t="s">
        <v>27</v>
      </c>
      <c r="S8910">
        <v>75</v>
      </c>
      <c r="T8910">
        <v>304.44187725977599</v>
      </c>
      <c r="U8910">
        <v>532.77328520460799</v>
      </c>
      <c r="V8910" t="s">
        <v>28</v>
      </c>
      <c r="W8910">
        <v>1131.48718813957</v>
      </c>
      <c r="X8910">
        <v>11314.8718813957</v>
      </c>
      <c r="Y8910" t="s">
        <v>31</v>
      </c>
    </row>
    <row r="8911" spans="1:25" x14ac:dyDescent="0.35">
      <c r="A8911" t="s">
        <v>25</v>
      </c>
      <c r="B8911" s="1">
        <v>44171</v>
      </c>
      <c r="C8911">
        <v>21.2</v>
      </c>
      <c r="D8911">
        <v>39</v>
      </c>
      <c r="E8911">
        <v>261</v>
      </c>
      <c r="F8911">
        <v>7.92</v>
      </c>
      <c r="G8911">
        <v>0.8</v>
      </c>
      <c r="H8911">
        <v>87.628397596510496</v>
      </c>
      <c r="I8911">
        <v>19.199708815877301</v>
      </c>
      <c r="J8911">
        <v>61.4440639519445</v>
      </c>
      <c r="K8911">
        <v>4.5434352003662699</v>
      </c>
      <c r="L8911">
        <v>21.558336570289001</v>
      </c>
      <c r="M8911">
        <v>7.5951538486543599</v>
      </c>
      <c r="N8911">
        <v>0.984279959106242</v>
      </c>
      <c r="O8911">
        <v>36.346948269624498</v>
      </c>
      <c r="P8911">
        <v>36.890761283686501</v>
      </c>
      <c r="Q8911" t="s">
        <v>29</v>
      </c>
      <c r="R8911" t="s">
        <v>27</v>
      </c>
      <c r="S8911">
        <v>75</v>
      </c>
      <c r="T8911">
        <v>288.141417073833</v>
      </c>
      <c r="U8911">
        <v>504.24747987920802</v>
      </c>
      <c r="V8911" t="s">
        <v>28</v>
      </c>
      <c r="W8911">
        <v>1085.5404228185</v>
      </c>
      <c r="X8911">
        <v>10855.404228185</v>
      </c>
      <c r="Y8911" t="s">
        <v>31</v>
      </c>
    </row>
    <row r="8912" spans="1:25" x14ac:dyDescent="0.35">
      <c r="A8912" t="s">
        <v>25</v>
      </c>
      <c r="B8912" s="1">
        <v>44172</v>
      </c>
      <c r="C8912">
        <v>27.3</v>
      </c>
      <c r="D8912">
        <v>34</v>
      </c>
      <c r="E8912">
        <v>300</v>
      </c>
      <c r="F8912">
        <v>15.84</v>
      </c>
      <c r="G8912">
        <v>0</v>
      </c>
      <c r="H8912">
        <v>91.115406698261097</v>
      </c>
      <c r="I8912">
        <v>23.388842863877301</v>
      </c>
      <c r="J8912">
        <v>69.762063951944498</v>
      </c>
      <c r="K8912">
        <v>11.1615187127212</v>
      </c>
      <c r="L8912">
        <v>25.4480367828215</v>
      </c>
      <c r="M8912">
        <v>17.195066836940502</v>
      </c>
      <c r="N8912">
        <v>4.1805531652658603</v>
      </c>
      <c r="O8912">
        <v>286.26679170615802</v>
      </c>
      <c r="P8912">
        <v>409.71732390620502</v>
      </c>
      <c r="Q8912" t="s">
        <v>29</v>
      </c>
      <c r="R8912" t="s">
        <v>27</v>
      </c>
      <c r="S8912">
        <v>75</v>
      </c>
      <c r="T8912">
        <v>1100.4885065726401</v>
      </c>
      <c r="U8912">
        <v>1925.8548865021201</v>
      </c>
      <c r="V8912" t="s">
        <v>28</v>
      </c>
      <c r="W8912">
        <v>2713.1070982526098</v>
      </c>
      <c r="X8912">
        <v>27131.0709825261</v>
      </c>
      <c r="Y8912" t="s">
        <v>31</v>
      </c>
    </row>
    <row r="8913" spans="1:25" x14ac:dyDescent="0.35">
      <c r="A8913" t="s">
        <v>25</v>
      </c>
      <c r="B8913" s="1">
        <v>44173</v>
      </c>
      <c r="C8913">
        <v>23</v>
      </c>
      <c r="D8913">
        <v>38</v>
      </c>
      <c r="E8913">
        <v>315</v>
      </c>
      <c r="F8913">
        <v>9.36</v>
      </c>
      <c r="G8913">
        <v>0</v>
      </c>
      <c r="H8913">
        <v>91.115405232758604</v>
      </c>
      <c r="I8913">
        <v>26.728260327877301</v>
      </c>
      <c r="J8913">
        <v>77.306063951944495</v>
      </c>
      <c r="K8913">
        <v>8.0521941885982002</v>
      </c>
      <c r="L8913">
        <v>28.672777361296198</v>
      </c>
      <c r="M8913">
        <v>14.249186251039401</v>
      </c>
      <c r="N8913">
        <v>2.99762509491703</v>
      </c>
      <c r="O8913">
        <v>156.40553305076199</v>
      </c>
      <c r="P8913">
        <v>284.66008543003699</v>
      </c>
      <c r="Q8913" t="s">
        <v>29</v>
      </c>
      <c r="R8913" t="s">
        <v>27</v>
      </c>
      <c r="S8913">
        <v>75</v>
      </c>
      <c r="T8913">
        <v>689.34469403533603</v>
      </c>
      <c r="U8913">
        <v>1206.3532145618401</v>
      </c>
      <c r="V8913" t="s">
        <v>28</v>
      </c>
      <c r="W8913">
        <v>2023.32091496354</v>
      </c>
      <c r="X8913">
        <v>20233.209149635401</v>
      </c>
      <c r="Y8913" t="s">
        <v>31</v>
      </c>
    </row>
    <row r="8914" spans="1:25" x14ac:dyDescent="0.35">
      <c r="A8914" t="s">
        <v>25</v>
      </c>
      <c r="B8914" s="1">
        <v>44174</v>
      </c>
      <c r="C8914">
        <v>24.7</v>
      </c>
      <c r="D8914">
        <v>47</v>
      </c>
      <c r="E8914">
        <v>255</v>
      </c>
      <c r="F8914">
        <v>6.48</v>
      </c>
      <c r="G8914">
        <v>0</v>
      </c>
      <c r="H8914">
        <v>90.401729889731499</v>
      </c>
      <c r="I8914">
        <v>29.7842899358773</v>
      </c>
      <c r="J8914">
        <v>85.156063951944404</v>
      </c>
      <c r="K8914">
        <v>6.2897999428585596</v>
      </c>
      <c r="L8914">
        <v>31.780026621807401</v>
      </c>
      <c r="M8914">
        <v>12.3927673635595</v>
      </c>
      <c r="N8914">
        <v>2.3414063406338799</v>
      </c>
      <c r="O8914">
        <v>93.768585956215901</v>
      </c>
      <c r="P8914">
        <v>208.872813587921</v>
      </c>
      <c r="Q8914" t="s">
        <v>29</v>
      </c>
      <c r="R8914" t="s">
        <v>27</v>
      </c>
      <c r="S8914">
        <v>75</v>
      </c>
      <c r="T8914">
        <v>476.30368171409299</v>
      </c>
      <c r="U8914">
        <v>833.53144299966198</v>
      </c>
      <c r="V8914" t="s">
        <v>28</v>
      </c>
      <c r="W8914">
        <v>1569.4649629077201</v>
      </c>
      <c r="X8914">
        <v>15694.649629077199</v>
      </c>
      <c r="Y8914" t="s">
        <v>31</v>
      </c>
    </row>
    <row r="8915" spans="1:25" x14ac:dyDescent="0.35">
      <c r="A8915" t="s">
        <v>25</v>
      </c>
      <c r="B8915" s="1">
        <v>44175</v>
      </c>
      <c r="C8915">
        <v>25.4</v>
      </c>
      <c r="D8915">
        <v>34</v>
      </c>
      <c r="E8915">
        <v>245</v>
      </c>
      <c r="F8915">
        <v>6.12</v>
      </c>
      <c r="G8915">
        <v>0</v>
      </c>
      <c r="H8915">
        <v>91.061526410417002</v>
      </c>
      <c r="I8915">
        <v>33.693165015877298</v>
      </c>
      <c r="J8915">
        <v>93.132063951944403</v>
      </c>
      <c r="K8915">
        <v>6.7869696816565499</v>
      </c>
      <c r="L8915">
        <v>35.383693681486697</v>
      </c>
      <c r="M8915">
        <v>13.9377443083123</v>
      </c>
      <c r="N8915">
        <v>2.8826347429221002</v>
      </c>
      <c r="O8915">
        <v>115.62223496299301</v>
      </c>
      <c r="P8915">
        <v>316.25740474187199</v>
      </c>
      <c r="Q8915" t="s">
        <v>29</v>
      </c>
      <c r="R8915" t="s">
        <v>27</v>
      </c>
      <c r="S8915">
        <v>75</v>
      </c>
      <c r="T8915">
        <v>534.40632678336601</v>
      </c>
      <c r="U8915">
        <v>935.21107187089001</v>
      </c>
      <c r="V8915" t="s">
        <v>28</v>
      </c>
      <c r="W8915">
        <v>1701.64363837049</v>
      </c>
      <c r="X8915">
        <v>17016.436383704899</v>
      </c>
      <c r="Y8915" t="s">
        <v>31</v>
      </c>
    </row>
    <row r="8916" spans="1:25" x14ac:dyDescent="0.35">
      <c r="A8916" t="s">
        <v>25</v>
      </c>
      <c r="B8916" s="1">
        <v>44176</v>
      </c>
      <c r="C8916">
        <v>16.100000000000001</v>
      </c>
      <c r="D8916">
        <v>70</v>
      </c>
      <c r="E8916">
        <v>283</v>
      </c>
      <c r="F8916">
        <v>19.440000000000001</v>
      </c>
      <c r="G8916">
        <v>3.6</v>
      </c>
      <c r="H8916">
        <v>66.705485651082498</v>
      </c>
      <c r="I8916">
        <v>25.723358762825502</v>
      </c>
      <c r="J8916">
        <v>95.188176902200794</v>
      </c>
      <c r="K8916">
        <v>1.4960662337210899</v>
      </c>
      <c r="L8916">
        <v>30.703601537707499</v>
      </c>
      <c r="M8916">
        <v>3.0645926117571398</v>
      </c>
      <c r="N8916">
        <v>0.197446150951962</v>
      </c>
      <c r="O8916">
        <v>2.1505142624298301</v>
      </c>
      <c r="P8916">
        <v>4.4794366148134497</v>
      </c>
      <c r="Q8916" t="s">
        <v>26</v>
      </c>
      <c r="R8916" t="s">
        <v>27</v>
      </c>
      <c r="S8916">
        <v>75</v>
      </c>
      <c r="T8916">
        <v>47.659349640837</v>
      </c>
      <c r="U8916">
        <v>83.403861871464798</v>
      </c>
      <c r="V8916" t="s">
        <v>29</v>
      </c>
      <c r="W8916">
        <v>254.84067709255999</v>
      </c>
      <c r="X8916">
        <v>2548.4067709256001</v>
      </c>
      <c r="Y8916" t="s">
        <v>30</v>
      </c>
    </row>
    <row r="8917" spans="1:25" x14ac:dyDescent="0.35">
      <c r="A8917" t="s">
        <v>25</v>
      </c>
      <c r="B8917" s="1">
        <v>44177</v>
      </c>
      <c r="C8917">
        <v>18.899999999999999</v>
      </c>
      <c r="D8917">
        <v>36</v>
      </c>
      <c r="E8917">
        <v>267</v>
      </c>
      <c r="F8917">
        <v>11.88</v>
      </c>
      <c r="G8917">
        <v>0</v>
      </c>
      <c r="H8917">
        <v>84.255875793216106</v>
      </c>
      <c r="I8917">
        <v>28.5840563628255</v>
      </c>
      <c r="J8917">
        <v>101.994176902201</v>
      </c>
      <c r="K8917">
        <v>3.46161151100676</v>
      </c>
      <c r="L8917">
        <v>33.615851574918601</v>
      </c>
      <c r="M8917">
        <v>7.7448116397323696</v>
      </c>
      <c r="N8917">
        <v>1.01886847747339</v>
      </c>
      <c r="O8917">
        <v>21.8849157995041</v>
      </c>
      <c r="P8917">
        <v>54.314652135493603</v>
      </c>
      <c r="Q8917" t="s">
        <v>29</v>
      </c>
      <c r="R8917" t="s">
        <v>27</v>
      </c>
      <c r="S8917">
        <v>75</v>
      </c>
      <c r="T8917">
        <v>187.273649540001</v>
      </c>
      <c r="U8917">
        <v>327.72888669500202</v>
      </c>
      <c r="V8917" t="s">
        <v>29</v>
      </c>
      <c r="W8917">
        <v>778.71756309740499</v>
      </c>
      <c r="X8917">
        <v>7787.1756309740504</v>
      </c>
      <c r="Y8917" t="s">
        <v>32</v>
      </c>
    </row>
    <row r="8918" spans="1:25" x14ac:dyDescent="0.35">
      <c r="A8918" t="s">
        <v>25</v>
      </c>
      <c r="B8918" s="1">
        <v>44178</v>
      </c>
      <c r="C8918">
        <v>16.8</v>
      </c>
      <c r="D8918">
        <v>56</v>
      </c>
      <c r="E8918">
        <v>92</v>
      </c>
      <c r="F8918">
        <v>5.76</v>
      </c>
      <c r="G8918">
        <v>0</v>
      </c>
      <c r="H8918">
        <v>85.268567596742002</v>
      </c>
      <c r="I8918">
        <v>30.344279354825499</v>
      </c>
      <c r="J8918">
        <v>108.422176902201</v>
      </c>
      <c r="K8918">
        <v>2.9201972243993102</v>
      </c>
      <c r="L8918">
        <v>35.7058985433613</v>
      </c>
      <c r="M8918">
        <v>6.8917972126586404</v>
      </c>
      <c r="N8918">
        <v>0.82873830254991099</v>
      </c>
      <c r="O8918">
        <v>14.256099904650601</v>
      </c>
      <c r="P8918">
        <v>39.664785273981103</v>
      </c>
      <c r="Q8918" t="s">
        <v>29</v>
      </c>
      <c r="R8918" t="s">
        <v>27</v>
      </c>
      <c r="S8918">
        <v>75</v>
      </c>
      <c r="T8918">
        <v>142.48503931864599</v>
      </c>
      <c r="U8918">
        <v>249.34881880763001</v>
      </c>
      <c r="V8918" t="s">
        <v>29</v>
      </c>
      <c r="W8918">
        <v>627.01724900205295</v>
      </c>
      <c r="X8918">
        <v>6270.1724900205299</v>
      </c>
      <c r="Y8918" t="s">
        <v>32</v>
      </c>
    </row>
    <row r="8919" spans="1:25" x14ac:dyDescent="0.35">
      <c r="A8919" t="s">
        <v>25</v>
      </c>
      <c r="B8919" s="1">
        <v>44179</v>
      </c>
      <c r="C8919">
        <v>20.399999999999999</v>
      </c>
      <c r="D8919">
        <v>44</v>
      </c>
      <c r="E8919">
        <v>144</v>
      </c>
      <c r="F8919">
        <v>4.32</v>
      </c>
      <c r="G8919">
        <v>0</v>
      </c>
      <c r="H8919">
        <v>87.590030133994404</v>
      </c>
      <c r="I8919">
        <v>33.035123034825503</v>
      </c>
      <c r="J8919">
        <v>115.498176902201</v>
      </c>
      <c r="K8919">
        <v>3.7689282896684801</v>
      </c>
      <c r="L8919">
        <v>38.523639056038597</v>
      </c>
      <c r="M8919">
        <v>9.0546157334483297</v>
      </c>
      <c r="N8919">
        <v>1.34347270293772</v>
      </c>
      <c r="O8919">
        <v>28.449979002513601</v>
      </c>
      <c r="P8919">
        <v>91.150412542033095</v>
      </c>
      <c r="Q8919" t="s">
        <v>29</v>
      </c>
      <c r="R8919" t="s">
        <v>27</v>
      </c>
      <c r="S8919">
        <v>75</v>
      </c>
      <c r="T8919">
        <v>214.48010162948901</v>
      </c>
      <c r="U8919">
        <v>375.34017785160597</v>
      </c>
      <c r="V8919" t="s">
        <v>29</v>
      </c>
      <c r="W8919">
        <v>865.72742483454601</v>
      </c>
      <c r="X8919">
        <v>8657.2742483454604</v>
      </c>
      <c r="Y8919" t="s">
        <v>32</v>
      </c>
    </row>
    <row r="8920" spans="1:25" x14ac:dyDescent="0.35">
      <c r="A8920" t="s">
        <v>25</v>
      </c>
      <c r="B8920" s="1">
        <v>44180</v>
      </c>
      <c r="C8920">
        <v>28.1</v>
      </c>
      <c r="D8920">
        <v>28</v>
      </c>
      <c r="E8920">
        <v>285</v>
      </c>
      <c r="F8920">
        <v>3.96</v>
      </c>
      <c r="G8920">
        <v>0</v>
      </c>
      <c r="H8920">
        <v>92.0764011998059</v>
      </c>
      <c r="I8920">
        <v>37.733818842825499</v>
      </c>
      <c r="J8920">
        <v>123.960176902201</v>
      </c>
      <c r="K8920">
        <v>7.0303530858246797</v>
      </c>
      <c r="L8920">
        <v>42.854822810593703</v>
      </c>
      <c r="M8920">
        <v>15.857395398217699</v>
      </c>
      <c r="N8920">
        <v>3.6222572297134898</v>
      </c>
      <c r="O8920">
        <v>132.22005947661901</v>
      </c>
      <c r="P8920">
        <v>513.41238547470698</v>
      </c>
      <c r="Q8920" t="s">
        <v>28</v>
      </c>
      <c r="R8920" t="s">
        <v>27</v>
      </c>
      <c r="S8920">
        <v>75</v>
      </c>
      <c r="T8920">
        <v>563.46339333975197</v>
      </c>
      <c r="U8920">
        <v>986.06093834456601</v>
      </c>
      <c r="V8920" t="s">
        <v>28</v>
      </c>
      <c r="W8920">
        <v>1765.2189328072</v>
      </c>
      <c r="X8920">
        <v>17652.189328072</v>
      </c>
      <c r="Y8920" t="s">
        <v>31</v>
      </c>
    </row>
    <row r="8921" spans="1:25" x14ac:dyDescent="0.35">
      <c r="A8921" t="s">
        <v>25</v>
      </c>
      <c r="B8921" s="1">
        <v>44181</v>
      </c>
      <c r="C8921">
        <v>30.1</v>
      </c>
      <c r="D8921">
        <v>16</v>
      </c>
      <c r="E8921">
        <v>249</v>
      </c>
      <c r="F8921">
        <v>10.08</v>
      </c>
      <c r="G8921">
        <v>0</v>
      </c>
      <c r="H8921">
        <v>95.586252945375094</v>
      </c>
      <c r="I8921">
        <v>43.5910971788255</v>
      </c>
      <c r="J8921">
        <v>132.782176902201</v>
      </c>
      <c r="K8921">
        <v>15.5797606417156</v>
      </c>
      <c r="L8921">
        <v>47.883212242696601</v>
      </c>
      <c r="M8921">
        <v>29.611311307766599</v>
      </c>
      <c r="N8921">
        <v>10.940796168978499</v>
      </c>
      <c r="O8921">
        <v>617.31454912028005</v>
      </c>
      <c r="P8921">
        <v>2906.2592260965198</v>
      </c>
      <c r="Q8921" t="s">
        <v>30</v>
      </c>
      <c r="R8921" t="s">
        <v>27</v>
      </c>
      <c r="S8921">
        <v>75</v>
      </c>
      <c r="T8921">
        <v>1718.54202629106</v>
      </c>
      <c r="U8921">
        <v>3007.4485460093601</v>
      </c>
      <c r="V8921" t="s">
        <v>30</v>
      </c>
      <c r="W8921">
        <v>3450.9789163320402</v>
      </c>
      <c r="X8921">
        <v>34509.789163320398</v>
      </c>
      <c r="Y8921" t="s">
        <v>31</v>
      </c>
    </row>
    <row r="8922" spans="1:25" x14ac:dyDescent="0.35">
      <c r="A8922" t="s">
        <v>25</v>
      </c>
      <c r="B8922" s="1">
        <v>44182</v>
      </c>
      <c r="C8922">
        <v>19.8</v>
      </c>
      <c r="D8922">
        <v>56</v>
      </c>
      <c r="E8922">
        <v>241</v>
      </c>
      <c r="F8922">
        <v>2.88</v>
      </c>
      <c r="G8922">
        <v>0</v>
      </c>
      <c r="H8922">
        <v>90.078604450673694</v>
      </c>
      <c r="I8922">
        <v>45.646329610825497</v>
      </c>
      <c r="J8922">
        <v>139.75017690220099</v>
      </c>
      <c r="K8922">
        <v>5.0091341935865898</v>
      </c>
      <c r="L8922">
        <v>50.255509715351401</v>
      </c>
      <c r="M8922">
        <v>13.3203370297717</v>
      </c>
      <c r="N8922">
        <v>2.6604851050602898</v>
      </c>
      <c r="O8922">
        <v>62.118319327170703</v>
      </c>
      <c r="P8922">
        <v>317.24319285943801</v>
      </c>
      <c r="Q8922" t="s">
        <v>29</v>
      </c>
      <c r="R8922" t="s">
        <v>27</v>
      </c>
      <c r="S8922">
        <v>75</v>
      </c>
      <c r="T8922">
        <v>335.58261740768899</v>
      </c>
      <c r="U8922">
        <v>587.26958046345601</v>
      </c>
      <c r="V8922" t="s">
        <v>28</v>
      </c>
      <c r="W8922">
        <v>1216.8796683706</v>
      </c>
      <c r="X8922">
        <v>12168.796683705999</v>
      </c>
      <c r="Y8922" t="s">
        <v>31</v>
      </c>
    </row>
    <row r="8923" spans="1:25" x14ac:dyDescent="0.35">
      <c r="A8923" t="s">
        <v>25</v>
      </c>
      <c r="B8923" s="1">
        <v>44183</v>
      </c>
      <c r="C8923">
        <v>27.5</v>
      </c>
      <c r="D8923">
        <v>39</v>
      </c>
      <c r="E8923">
        <v>247</v>
      </c>
      <c r="F8923">
        <v>9.7200000000000006</v>
      </c>
      <c r="G8923">
        <v>0</v>
      </c>
      <c r="H8923">
        <v>90.518344481295998</v>
      </c>
      <c r="I8923">
        <v>49.545371042825501</v>
      </c>
      <c r="J8923">
        <v>148.104176902201</v>
      </c>
      <c r="K8923">
        <v>7.5298179649198804</v>
      </c>
      <c r="L8923">
        <v>53.961400372314102</v>
      </c>
      <c r="M8923">
        <v>18.851149494554601</v>
      </c>
      <c r="N8923">
        <v>4.9194536876592698</v>
      </c>
      <c r="O8923">
        <v>162.358181234553</v>
      </c>
      <c r="P8923">
        <v>931.86123385053804</v>
      </c>
      <c r="Q8923" t="s">
        <v>28</v>
      </c>
      <c r="R8923" t="s">
        <v>27</v>
      </c>
      <c r="S8923">
        <v>75</v>
      </c>
      <c r="T8923">
        <v>624.250244670087</v>
      </c>
      <c r="U8923">
        <v>1092.4379281726499</v>
      </c>
      <c r="V8923" t="s">
        <v>28</v>
      </c>
      <c r="W8923">
        <v>1893.2051754561001</v>
      </c>
      <c r="X8923">
        <v>18932.051754560998</v>
      </c>
      <c r="Y8923" t="s">
        <v>31</v>
      </c>
    </row>
    <row r="8924" spans="1:25" x14ac:dyDescent="0.35">
      <c r="A8924" t="s">
        <v>25</v>
      </c>
      <c r="B8924" s="1">
        <v>44184</v>
      </c>
      <c r="C8924">
        <v>22.4</v>
      </c>
      <c r="D8924">
        <v>41</v>
      </c>
      <c r="E8924">
        <v>264</v>
      </c>
      <c r="F8924">
        <v>6.48</v>
      </c>
      <c r="G8924">
        <v>0</v>
      </c>
      <c r="H8924">
        <v>90.518343021602902</v>
      </c>
      <c r="I8924">
        <v>52.644087622825502</v>
      </c>
      <c r="J8924">
        <v>155.54017690220101</v>
      </c>
      <c r="K8924">
        <v>6.3955795612721502</v>
      </c>
      <c r="L8924">
        <v>57.031233924335801</v>
      </c>
      <c r="M8924">
        <v>17.208040632310201</v>
      </c>
      <c r="N8924">
        <v>4.1861378199316199</v>
      </c>
      <c r="O8924">
        <v>113.82714407384699</v>
      </c>
      <c r="P8924">
        <v>713.57631944200205</v>
      </c>
      <c r="Q8924" t="s">
        <v>28</v>
      </c>
      <c r="R8924" t="s">
        <v>27</v>
      </c>
      <c r="S8924">
        <v>75</v>
      </c>
      <c r="T8924">
        <v>488.51847044977302</v>
      </c>
      <c r="U8924">
        <v>854.90732328710203</v>
      </c>
      <c r="V8924" t="s">
        <v>28</v>
      </c>
      <c r="W8924">
        <v>1597.8373859430301</v>
      </c>
      <c r="X8924">
        <v>15978.373859430299</v>
      </c>
      <c r="Y8924" t="s">
        <v>31</v>
      </c>
    </row>
    <row r="8925" spans="1:25" x14ac:dyDescent="0.35">
      <c r="A8925" t="s">
        <v>25</v>
      </c>
      <c r="B8925" s="1">
        <v>44185</v>
      </c>
      <c r="C8925">
        <v>21.5</v>
      </c>
      <c r="D8925">
        <v>58</v>
      </c>
      <c r="E8925">
        <v>120</v>
      </c>
      <c r="F8925">
        <v>8.64</v>
      </c>
      <c r="G8925">
        <v>0</v>
      </c>
      <c r="H8925">
        <v>88.344795668756205</v>
      </c>
      <c r="I8925">
        <v>54.765473686825501</v>
      </c>
      <c r="J8925">
        <v>162.81417690220101</v>
      </c>
      <c r="K8925">
        <v>5.2207703696171803</v>
      </c>
      <c r="L8925">
        <v>59.497942484777099</v>
      </c>
      <c r="M8925">
        <v>15.1091429021455</v>
      </c>
      <c r="N8925">
        <v>3.32524310002646</v>
      </c>
      <c r="O8925">
        <v>71.094105443025398</v>
      </c>
      <c r="P8925">
        <v>476.06791194059099</v>
      </c>
      <c r="Q8925" t="s">
        <v>29</v>
      </c>
      <c r="R8925" t="s">
        <v>27</v>
      </c>
      <c r="S8925">
        <v>75</v>
      </c>
      <c r="T8925">
        <v>357.84823403377601</v>
      </c>
      <c r="U8925">
        <v>626.23440955910905</v>
      </c>
      <c r="V8925" t="s">
        <v>28</v>
      </c>
      <c r="W8925">
        <v>1276.1367123760999</v>
      </c>
      <c r="X8925">
        <v>12761.367123761</v>
      </c>
      <c r="Y8925" t="s">
        <v>31</v>
      </c>
    </row>
    <row r="8926" spans="1:25" x14ac:dyDescent="0.35">
      <c r="A8926" t="s">
        <v>25</v>
      </c>
      <c r="B8926" s="1">
        <v>44186</v>
      </c>
      <c r="C8926">
        <v>13.6</v>
      </c>
      <c r="D8926">
        <v>90</v>
      </c>
      <c r="E8926">
        <v>127</v>
      </c>
      <c r="F8926">
        <v>1.8</v>
      </c>
      <c r="G8926">
        <v>6.8</v>
      </c>
      <c r="H8926">
        <v>34.0781271187847</v>
      </c>
      <c r="I8926">
        <v>32.567639581035003</v>
      </c>
      <c r="J8926">
        <v>155.935311300481</v>
      </c>
      <c r="K8926">
        <v>1.0669019097191999E-2</v>
      </c>
      <c r="L8926">
        <v>42.792084722385397</v>
      </c>
      <c r="M8926">
        <v>1.6080516452005599E-2</v>
      </c>
      <c r="N8926" s="2">
        <v>1.8185275763697399E-5</v>
      </c>
      <c r="O8926" s="2">
        <v>1.0310497632758301E-6</v>
      </c>
      <c r="P8926" s="2">
        <v>3.9931988188973102E-6</v>
      </c>
      <c r="Q8926" t="s">
        <v>26</v>
      </c>
      <c r="R8926" t="s">
        <v>27</v>
      </c>
      <c r="S8926">
        <v>75</v>
      </c>
      <c r="T8926">
        <v>1.11596541057053E-2</v>
      </c>
      <c r="U8926">
        <v>1.9529394684984401E-2</v>
      </c>
      <c r="V8926" t="s">
        <v>26</v>
      </c>
      <c r="W8926">
        <v>0.171318538258454</v>
      </c>
      <c r="X8926">
        <v>0</v>
      </c>
      <c r="Y8926" t="s">
        <v>26</v>
      </c>
    </row>
    <row r="8927" spans="1:25" x14ac:dyDescent="0.35">
      <c r="A8927" t="s">
        <v>25</v>
      </c>
      <c r="B8927" s="1">
        <v>44187</v>
      </c>
      <c r="C8927">
        <v>22</v>
      </c>
      <c r="D8927">
        <v>58</v>
      </c>
      <c r="E8927">
        <v>197</v>
      </c>
      <c r="F8927">
        <v>4.32</v>
      </c>
      <c r="G8927">
        <v>7.2</v>
      </c>
      <c r="H8927">
        <v>49.0513943387353</v>
      </c>
      <c r="I8927">
        <v>20.062227666784299</v>
      </c>
      <c r="J8927">
        <v>149.84786049637299</v>
      </c>
      <c r="K8927">
        <v>0.18076967866322999</v>
      </c>
      <c r="L8927">
        <v>30.062303408689001</v>
      </c>
      <c r="M8927">
        <v>0.21374451443867501</v>
      </c>
      <c r="N8927">
        <v>1.7720787375150001E-3</v>
      </c>
      <c r="O8927">
        <v>4.4002868852235002E-3</v>
      </c>
      <c r="P8927">
        <v>8.7940025995013396E-3</v>
      </c>
      <c r="Q8927" t="s">
        <v>26</v>
      </c>
      <c r="R8927" t="s">
        <v>27</v>
      </c>
      <c r="S8927">
        <v>75</v>
      </c>
      <c r="T8927">
        <v>1.3638169228110399</v>
      </c>
      <c r="U8927">
        <v>2.3866796149193301</v>
      </c>
      <c r="V8927" t="s">
        <v>26</v>
      </c>
      <c r="W8927">
        <v>11.7970740657221</v>
      </c>
      <c r="X8927">
        <v>0</v>
      </c>
      <c r="Y8927" t="s">
        <v>26</v>
      </c>
    </row>
    <row r="8928" spans="1:25" x14ac:dyDescent="0.35">
      <c r="A8928" t="s">
        <v>25</v>
      </c>
      <c r="B8928" s="1">
        <v>44188</v>
      </c>
      <c r="C8928">
        <v>17.7</v>
      </c>
      <c r="D8928">
        <v>79</v>
      </c>
      <c r="E8928">
        <v>43</v>
      </c>
      <c r="F8928">
        <v>3.96</v>
      </c>
      <c r="G8928">
        <v>0.4</v>
      </c>
      <c r="H8928">
        <v>62.603330004492697</v>
      </c>
      <c r="I8928">
        <v>20.9445740827843</v>
      </c>
      <c r="J8928">
        <v>156.43786049637299</v>
      </c>
      <c r="K8928">
        <v>0.57799058580470897</v>
      </c>
      <c r="L8928">
        <v>31.3844387978579</v>
      </c>
      <c r="M8928">
        <v>0.70354354991427603</v>
      </c>
      <c r="N8928">
        <v>1.45973475686053E-2</v>
      </c>
      <c r="O8928">
        <v>0.13933495064439499</v>
      </c>
      <c r="P8928">
        <v>0.30291436015725198</v>
      </c>
      <c r="Q8928" t="s">
        <v>26</v>
      </c>
      <c r="R8928" t="s">
        <v>27</v>
      </c>
      <c r="S8928">
        <v>75</v>
      </c>
      <c r="T8928">
        <v>9.7227034352659594</v>
      </c>
      <c r="U8928">
        <v>17.014731011715401</v>
      </c>
      <c r="V8928" t="s">
        <v>29</v>
      </c>
      <c r="W8928">
        <v>65.480285917511395</v>
      </c>
      <c r="X8928">
        <v>654.80285917511401</v>
      </c>
      <c r="Y8928" t="s">
        <v>28</v>
      </c>
    </row>
    <row r="8929" spans="1:25" x14ac:dyDescent="0.35">
      <c r="A8929" t="s">
        <v>25</v>
      </c>
      <c r="B8929" s="1">
        <v>44189</v>
      </c>
      <c r="C8929">
        <v>23</v>
      </c>
      <c r="D8929">
        <v>50</v>
      </c>
      <c r="E8929">
        <v>230</v>
      </c>
      <c r="F8929">
        <v>5.04</v>
      </c>
      <c r="G8929">
        <v>0.4</v>
      </c>
      <c r="H8929">
        <v>80.627196958914993</v>
      </c>
      <c r="I8929">
        <v>23.637652682784299</v>
      </c>
      <c r="J8929">
        <v>163.981860496373</v>
      </c>
      <c r="K8929">
        <v>1.5661336906059899</v>
      </c>
      <c r="L8929">
        <v>34.7518011813386</v>
      </c>
      <c r="M8929">
        <v>3.5794563846644198</v>
      </c>
      <c r="N8929">
        <v>0.259911279194181</v>
      </c>
      <c r="O8929">
        <v>2.5526016275436398</v>
      </c>
      <c r="P8929">
        <v>6.7484657986832897</v>
      </c>
      <c r="Q8929" t="s">
        <v>26</v>
      </c>
      <c r="R8929" t="s">
        <v>27</v>
      </c>
      <c r="S8929">
        <v>75</v>
      </c>
      <c r="T8929">
        <v>51.409517281003403</v>
      </c>
      <c r="U8929">
        <v>89.966655241756001</v>
      </c>
      <c r="V8929" t="s">
        <v>29</v>
      </c>
      <c r="W8929">
        <v>271.55746141011599</v>
      </c>
      <c r="X8929">
        <v>2715.57461410116</v>
      </c>
      <c r="Y8929" t="s">
        <v>30</v>
      </c>
    </row>
    <row r="8930" spans="1:25" x14ac:dyDescent="0.35">
      <c r="A8930" t="s">
        <v>25</v>
      </c>
      <c r="B8930" s="1">
        <v>44190</v>
      </c>
      <c r="C8930">
        <v>16.899999999999999</v>
      </c>
      <c r="D8930">
        <v>69</v>
      </c>
      <c r="E8930">
        <v>100</v>
      </c>
      <c r="F8930">
        <v>12.6</v>
      </c>
      <c r="G8930">
        <v>7.2</v>
      </c>
      <c r="H8930">
        <v>54.642278582062602</v>
      </c>
      <c r="I8930">
        <v>14.2718307171214</v>
      </c>
      <c r="J8930">
        <v>156.70771037151499</v>
      </c>
      <c r="K8930">
        <v>0.50870822342516198</v>
      </c>
      <c r="L8930">
        <v>23.2500384766042</v>
      </c>
      <c r="M8930">
        <v>0.50769846783515205</v>
      </c>
      <c r="N8930">
        <v>8.1939113956874202E-3</v>
      </c>
      <c r="O8930">
        <v>8.4580860722029597E-2</v>
      </c>
      <c r="P8930">
        <v>0.10052318475654499</v>
      </c>
      <c r="Q8930" t="s">
        <v>26</v>
      </c>
      <c r="R8930" t="s">
        <v>27</v>
      </c>
      <c r="S8930">
        <v>75</v>
      </c>
      <c r="T8930">
        <v>7.8417128798659501</v>
      </c>
      <c r="U8930">
        <v>13.7229975397654</v>
      </c>
      <c r="V8930" t="s">
        <v>29</v>
      </c>
      <c r="W8930">
        <v>54.346151267476998</v>
      </c>
      <c r="X8930">
        <v>0</v>
      </c>
      <c r="Y8930" t="s">
        <v>26</v>
      </c>
    </row>
    <row r="8931" spans="1:25" x14ac:dyDescent="0.35">
      <c r="A8931" t="s">
        <v>25</v>
      </c>
      <c r="B8931" s="1">
        <v>44191</v>
      </c>
      <c r="C8931">
        <v>11</v>
      </c>
      <c r="D8931">
        <v>82</v>
      </c>
      <c r="E8931">
        <v>174</v>
      </c>
      <c r="F8931">
        <v>5.4</v>
      </c>
      <c r="G8931">
        <v>12</v>
      </c>
      <c r="H8931">
        <v>27.407615289411002</v>
      </c>
      <c r="I8931">
        <v>7.1362969113165802</v>
      </c>
      <c r="J8931">
        <v>137.549858803305</v>
      </c>
      <c r="K8931">
        <v>2.1344831031556702E-3</v>
      </c>
      <c r="L8931">
        <v>12.6339254201689</v>
      </c>
      <c r="M8931">
        <v>1.46684443450733E-3</v>
      </c>
      <c r="N8931" s="2">
        <v>2.6246336081000998E-7</v>
      </c>
      <c r="O8931" s="2">
        <v>4.4353892456787602E-9</v>
      </c>
      <c r="P8931" s="2">
        <v>1.4008885309011901E-9</v>
      </c>
      <c r="Q8931" t="s">
        <v>26</v>
      </c>
      <c r="R8931" t="s">
        <v>27</v>
      </c>
      <c r="S8931">
        <v>75</v>
      </c>
      <c r="T8931">
        <v>7.2401403814770595E-4</v>
      </c>
      <c r="U8931">
        <v>1.26702456675849E-3</v>
      </c>
      <c r="V8931" t="s">
        <v>26</v>
      </c>
      <c r="W8931">
        <v>1.5340328553438301E-2</v>
      </c>
      <c r="X8931">
        <v>0</v>
      </c>
      <c r="Y8931" t="s">
        <v>26</v>
      </c>
    </row>
    <row r="8932" spans="1:25" x14ac:dyDescent="0.35">
      <c r="A8932" t="s">
        <v>25</v>
      </c>
      <c r="B8932" s="1">
        <v>44192</v>
      </c>
      <c r="C8932">
        <v>7.6</v>
      </c>
      <c r="D8932">
        <v>90</v>
      </c>
      <c r="E8932">
        <v>230</v>
      </c>
      <c r="F8932">
        <v>2.52</v>
      </c>
      <c r="G8932">
        <v>10</v>
      </c>
      <c r="H8932">
        <v>12.894202649195099</v>
      </c>
      <c r="I8932">
        <v>3.3575291934266498</v>
      </c>
      <c r="J8932">
        <v>123.265177545336</v>
      </c>
      <c r="K8932" s="2">
        <v>6.6127773740549402E-6</v>
      </c>
      <c r="L8932">
        <v>6.2869447660819899</v>
      </c>
      <c r="M8932" s="2">
        <v>3.15443077898322E-6</v>
      </c>
      <c r="N8932" s="2">
        <v>4.9849301468082496E-12</v>
      </c>
      <c r="O8932" s="2">
        <v>5.4090729136253101E-17</v>
      </c>
      <c r="P8932" s="2">
        <v>3.39345645218201E-18</v>
      </c>
      <c r="Q8932" t="s">
        <v>26</v>
      </c>
      <c r="R8932" t="s">
        <v>27</v>
      </c>
      <c r="S8932">
        <v>75</v>
      </c>
      <c r="T8932" s="2">
        <v>3.9321446597113198E-8</v>
      </c>
      <c r="U8932" s="2">
        <v>6.8812531544948098E-8</v>
      </c>
      <c r="V8932" t="s">
        <v>26</v>
      </c>
      <c r="W8932" s="2">
        <v>2.6457008711783401E-6</v>
      </c>
      <c r="X8932">
        <v>0</v>
      </c>
      <c r="Y8932" t="s">
        <v>26</v>
      </c>
    </row>
    <row r="8933" spans="1:25" x14ac:dyDescent="0.35">
      <c r="A8933" t="s">
        <v>25</v>
      </c>
      <c r="B8933" s="1">
        <v>44193</v>
      </c>
      <c r="C8933">
        <v>14.5</v>
      </c>
      <c r="D8933">
        <v>50</v>
      </c>
      <c r="E8933">
        <v>89</v>
      </c>
      <c r="F8933">
        <v>6.84</v>
      </c>
      <c r="G8933">
        <v>12.2</v>
      </c>
      <c r="H8933">
        <v>40.3307804957578</v>
      </c>
      <c r="I8933">
        <v>2.8070884242815701</v>
      </c>
      <c r="J8933">
        <v>106.23111840267801</v>
      </c>
      <c r="K8933">
        <v>5.1989309285678499E-2</v>
      </c>
      <c r="L8933">
        <v>5.2662816533861703</v>
      </c>
      <c r="M8933">
        <v>2.2877016987184699E-2</v>
      </c>
      <c r="N8933" s="2">
        <v>3.3939530683368799E-5</v>
      </c>
      <c r="O8933" s="2">
        <v>1.8519544978502999E-5</v>
      </c>
      <c r="P8933" s="2">
        <v>7.6281973025624401E-7</v>
      </c>
      <c r="Q8933" t="s">
        <v>26</v>
      </c>
      <c r="R8933" t="s">
        <v>27</v>
      </c>
      <c r="S8933">
        <v>75</v>
      </c>
      <c r="T8933">
        <v>0.16457323498537901</v>
      </c>
      <c r="U8933">
        <v>0.28800316122441399</v>
      </c>
      <c r="V8933" t="s">
        <v>26</v>
      </c>
      <c r="W8933">
        <v>1.8371453061540499</v>
      </c>
      <c r="X8933">
        <v>0</v>
      </c>
      <c r="Y8933" t="s">
        <v>26</v>
      </c>
    </row>
    <row r="8934" spans="1:25" x14ac:dyDescent="0.35">
      <c r="A8934" t="s">
        <v>25</v>
      </c>
      <c r="B8934" s="1">
        <v>44194</v>
      </c>
      <c r="C8934">
        <v>19.100000000000001</v>
      </c>
      <c r="D8934">
        <v>47</v>
      </c>
      <c r="E8934">
        <v>219</v>
      </c>
      <c r="F8934">
        <v>5.4</v>
      </c>
      <c r="G8934">
        <v>0</v>
      </c>
      <c r="H8934">
        <v>70.185585198125295</v>
      </c>
      <c r="I8934">
        <v>5.1997937762815702</v>
      </c>
      <c r="J8934">
        <v>113.07311840267801</v>
      </c>
      <c r="K8934">
        <v>0.82577477431581003</v>
      </c>
      <c r="L8934">
        <v>9.3272746667315793</v>
      </c>
      <c r="M8934">
        <v>0.47990626810617298</v>
      </c>
      <c r="N8934">
        <v>7.4167863975230196E-3</v>
      </c>
      <c r="O8934">
        <v>0.17020954219579501</v>
      </c>
      <c r="P8934">
        <v>2.6880790130431698E-2</v>
      </c>
      <c r="Q8934" t="s">
        <v>26</v>
      </c>
      <c r="R8934" t="s">
        <v>27</v>
      </c>
      <c r="S8934">
        <v>75</v>
      </c>
      <c r="T8934">
        <v>17.701014196569901</v>
      </c>
      <c r="U8934">
        <v>30.976774843997401</v>
      </c>
      <c r="V8934" t="s">
        <v>29</v>
      </c>
      <c r="W8934">
        <v>109.78560387704501</v>
      </c>
      <c r="X8934">
        <v>1097.8560387704499</v>
      </c>
      <c r="Y8934" t="s">
        <v>28</v>
      </c>
    </row>
    <row r="8935" spans="1:25" x14ac:dyDescent="0.35">
      <c r="A8935" t="s">
        <v>25</v>
      </c>
      <c r="B8935" s="1">
        <v>44195</v>
      </c>
      <c r="C8935">
        <v>21.4</v>
      </c>
      <c r="D8935">
        <v>56</v>
      </c>
      <c r="E8935">
        <v>233</v>
      </c>
      <c r="F8935">
        <v>7.2</v>
      </c>
      <c r="G8935">
        <v>0</v>
      </c>
      <c r="H8935">
        <v>81.7656953885447</v>
      </c>
      <c r="I8935">
        <v>7.4123645762815702</v>
      </c>
      <c r="J8935">
        <v>120.32911840267801</v>
      </c>
      <c r="K8935">
        <v>1.9898805733974501</v>
      </c>
      <c r="L8935">
        <v>12.8463647278369</v>
      </c>
      <c r="M8935">
        <v>2.1430420857232999</v>
      </c>
      <c r="N8935">
        <v>0.104831848292482</v>
      </c>
      <c r="O8935">
        <v>2.8817771610826002</v>
      </c>
      <c r="P8935">
        <v>0.94502114326035103</v>
      </c>
      <c r="Q8935" t="s">
        <v>26</v>
      </c>
      <c r="R8935" t="s">
        <v>27</v>
      </c>
      <c r="S8935">
        <v>75</v>
      </c>
      <c r="T8935">
        <v>76.282038847351302</v>
      </c>
      <c r="U8935">
        <v>133.49356798286499</v>
      </c>
      <c r="V8935" t="s">
        <v>29</v>
      </c>
      <c r="W8935">
        <v>377.10777114199499</v>
      </c>
      <c r="X8935">
        <v>3771.07771141995</v>
      </c>
      <c r="Y8935" t="s">
        <v>30</v>
      </c>
    </row>
    <row r="8936" spans="1:25" x14ac:dyDescent="0.35">
      <c r="A8936" t="s">
        <v>25</v>
      </c>
      <c r="B8936" s="1">
        <v>44196</v>
      </c>
      <c r="C8936">
        <v>20.399999999999999</v>
      </c>
      <c r="D8936">
        <v>62</v>
      </c>
      <c r="E8936">
        <v>171</v>
      </c>
      <c r="F8936">
        <v>5.4</v>
      </c>
      <c r="G8936">
        <v>0</v>
      </c>
      <c r="H8936">
        <v>84.155229739354297</v>
      </c>
      <c r="I8936">
        <v>9.2382942162815702</v>
      </c>
      <c r="J8936">
        <v>127.405118402678</v>
      </c>
      <c r="K8936">
        <v>2.4637627756876301</v>
      </c>
      <c r="L8936">
        <v>15.641186579671</v>
      </c>
      <c r="M8936">
        <v>3.3263884661388801</v>
      </c>
      <c r="N8936">
        <v>0.228276420563953</v>
      </c>
      <c r="O8936">
        <v>6.0451867309348799</v>
      </c>
      <c r="P8936">
        <v>3.07306400544394</v>
      </c>
      <c r="Q8936" t="s">
        <v>26</v>
      </c>
      <c r="R8936" t="s">
        <v>27</v>
      </c>
      <c r="S8936">
        <v>75</v>
      </c>
      <c r="T8936">
        <v>108.166138540953</v>
      </c>
      <c r="U8936">
        <v>189.29074244666799</v>
      </c>
      <c r="V8936" t="s">
        <v>29</v>
      </c>
      <c r="W8936">
        <v>502.06546590977302</v>
      </c>
      <c r="X8936">
        <v>5020.6546590977296</v>
      </c>
      <c r="Y8936" t="s">
        <v>32</v>
      </c>
    </row>
    <row r="8937" spans="1:25" x14ac:dyDescent="0.35">
      <c r="A8937" t="s">
        <v>25</v>
      </c>
      <c r="B8937" s="1">
        <v>44197</v>
      </c>
      <c r="C8937">
        <v>25</v>
      </c>
      <c r="D8937">
        <v>40</v>
      </c>
      <c r="E8937">
        <v>190</v>
      </c>
      <c r="F8937">
        <v>5.76</v>
      </c>
      <c r="G8937">
        <v>0</v>
      </c>
      <c r="H8937">
        <v>88.843431862460903</v>
      </c>
      <c r="I8937">
        <v>12.649198816281601</v>
      </c>
      <c r="J8937">
        <v>135.60911840267801</v>
      </c>
      <c r="K8937">
        <v>4.85068406235143</v>
      </c>
      <c r="L8937">
        <v>20.514560799858899</v>
      </c>
      <c r="M8937">
        <v>7.8283610439987603</v>
      </c>
      <c r="N8937">
        <v>1.03840388290329</v>
      </c>
      <c r="O8937">
        <v>41.617514292609499</v>
      </c>
      <c r="P8937">
        <v>38.037570506050599</v>
      </c>
      <c r="Q8937" t="s">
        <v>29</v>
      </c>
      <c r="R8937" t="s">
        <v>27</v>
      </c>
      <c r="S8937">
        <v>80</v>
      </c>
      <c r="T8937">
        <v>383.03426281527601</v>
      </c>
      <c r="U8937">
        <v>670.30995992673297</v>
      </c>
      <c r="V8937" t="s">
        <v>28</v>
      </c>
      <c r="W8937">
        <v>1172.3217418801</v>
      </c>
      <c r="X8937">
        <v>11723.217418800999</v>
      </c>
      <c r="Y8937" t="s">
        <v>31</v>
      </c>
    </row>
    <row r="8938" spans="1:25" x14ac:dyDescent="0.35">
      <c r="A8938" t="s">
        <v>25</v>
      </c>
      <c r="B8938" s="1">
        <v>44198</v>
      </c>
      <c r="C8938">
        <v>19.8</v>
      </c>
      <c r="D8938">
        <v>70</v>
      </c>
      <c r="E8938">
        <v>90</v>
      </c>
      <c r="F8938">
        <v>6.12</v>
      </c>
      <c r="G8938">
        <v>2.4</v>
      </c>
      <c r="H8938">
        <v>70.165429467857905</v>
      </c>
      <c r="I8938">
        <v>11.3289793797861</v>
      </c>
      <c r="J8938">
        <v>142.87711840267801</v>
      </c>
      <c r="K8938">
        <v>0.85572835609481901</v>
      </c>
      <c r="L8938">
        <v>18.909532985269099</v>
      </c>
      <c r="M8938">
        <v>0.74890241876289299</v>
      </c>
      <c r="N8938">
        <v>1.63042778166698E-2</v>
      </c>
      <c r="O8938">
        <v>0.34603088197645698</v>
      </c>
      <c r="P8938">
        <v>0.26579990557039301</v>
      </c>
      <c r="Q8938" t="s">
        <v>26</v>
      </c>
      <c r="R8938" t="s">
        <v>27</v>
      </c>
      <c r="S8938">
        <v>80</v>
      </c>
      <c r="T8938">
        <v>22.547615264383001</v>
      </c>
      <c r="U8938">
        <v>39.4583267126702</v>
      </c>
      <c r="V8938" t="s">
        <v>29</v>
      </c>
      <c r="W8938">
        <v>115.556633535553</v>
      </c>
      <c r="X8938">
        <v>1155.5663353555301</v>
      </c>
      <c r="Y8938" t="s">
        <v>28</v>
      </c>
    </row>
    <row r="8939" spans="1:25" x14ac:dyDescent="0.35">
      <c r="A8939" t="s">
        <v>25</v>
      </c>
      <c r="B8939" s="1">
        <v>44199</v>
      </c>
      <c r="C8939">
        <v>22</v>
      </c>
      <c r="D8939">
        <v>54</v>
      </c>
      <c r="E8939">
        <v>291</v>
      </c>
      <c r="F8939">
        <v>9</v>
      </c>
      <c r="G8939">
        <v>3.8</v>
      </c>
      <c r="H8939">
        <v>68.484720987749498</v>
      </c>
      <c r="I8939">
        <v>9.5928573697786703</v>
      </c>
      <c r="J8939">
        <v>145.275113061599</v>
      </c>
      <c r="K8939">
        <v>0.93785555612260396</v>
      </c>
      <c r="L8939">
        <v>16.467281437865999</v>
      </c>
      <c r="M8939">
        <v>0.75375487667203001</v>
      </c>
      <c r="N8939">
        <v>1.6491731023325198E-2</v>
      </c>
      <c r="O8939">
        <v>0.413316081467134</v>
      </c>
      <c r="P8939">
        <v>0.23524103668163701</v>
      </c>
      <c r="Q8939" t="s">
        <v>26</v>
      </c>
      <c r="R8939" t="s">
        <v>27</v>
      </c>
      <c r="S8939">
        <v>80</v>
      </c>
      <c r="T8939">
        <v>26.2848266173282</v>
      </c>
      <c r="U8939">
        <v>45.998446580324298</v>
      </c>
      <c r="V8939" t="s">
        <v>29</v>
      </c>
      <c r="W8939">
        <v>131.783140473814</v>
      </c>
      <c r="X8939">
        <v>1317.83140473814</v>
      </c>
      <c r="Y8939" t="s">
        <v>28</v>
      </c>
    </row>
    <row r="8940" spans="1:25" x14ac:dyDescent="0.35">
      <c r="A8940" t="s">
        <v>25</v>
      </c>
      <c r="B8940" s="1">
        <v>44200</v>
      </c>
      <c r="C8940">
        <v>23.7</v>
      </c>
      <c r="D8940">
        <v>39</v>
      </c>
      <c r="E8940">
        <v>237</v>
      </c>
      <c r="F8940">
        <v>6.84</v>
      </c>
      <c r="G8940">
        <v>0</v>
      </c>
      <c r="H8940">
        <v>85.290005062275895</v>
      </c>
      <c r="I8940">
        <v>12.887887049778699</v>
      </c>
      <c r="J8940">
        <v>153.245113061599</v>
      </c>
      <c r="K8940">
        <v>3.0926862350544702</v>
      </c>
      <c r="L8940">
        <v>21.297899992821101</v>
      </c>
      <c r="M8940">
        <v>5.2416709325210702</v>
      </c>
      <c r="N8940">
        <v>0.51054069654869705</v>
      </c>
      <c r="O8940">
        <v>13.4380917168442</v>
      </c>
      <c r="P8940">
        <v>13.294604115222</v>
      </c>
      <c r="Q8940" t="s">
        <v>29</v>
      </c>
      <c r="R8940" t="s">
        <v>27</v>
      </c>
      <c r="S8940">
        <v>80</v>
      </c>
      <c r="T8940">
        <v>187.55611942947601</v>
      </c>
      <c r="U8940">
        <v>328.22320900158297</v>
      </c>
      <c r="V8940" t="s">
        <v>29</v>
      </c>
      <c r="W8940">
        <v>675.03730424644198</v>
      </c>
      <c r="X8940">
        <v>6750.37304246442</v>
      </c>
      <c r="Y8940" t="s">
        <v>32</v>
      </c>
    </row>
    <row r="8941" spans="1:25" x14ac:dyDescent="0.35">
      <c r="A8941" t="s">
        <v>25</v>
      </c>
      <c r="B8941" s="1">
        <v>44201</v>
      </c>
      <c r="C8941">
        <v>22.1</v>
      </c>
      <c r="D8941">
        <v>48</v>
      </c>
      <c r="E8941">
        <v>253</v>
      </c>
      <c r="F8941">
        <v>11.16</v>
      </c>
      <c r="G8941">
        <v>0</v>
      </c>
      <c r="H8941">
        <v>87.479685598994607</v>
      </c>
      <c r="I8941">
        <v>15.515546889778699</v>
      </c>
      <c r="J8941">
        <v>160.92711306159899</v>
      </c>
      <c r="K8941">
        <v>5.23664287755589</v>
      </c>
      <c r="L8941">
        <v>25.004230156923601</v>
      </c>
      <c r="M8941">
        <v>9.3472676146139708</v>
      </c>
      <c r="N8941">
        <v>1.4212837218032199</v>
      </c>
      <c r="O8941">
        <v>55.293178758972502</v>
      </c>
      <c r="P8941">
        <v>76.343891514516699</v>
      </c>
      <c r="Q8941" t="s">
        <v>29</v>
      </c>
      <c r="R8941" t="s">
        <v>27</v>
      </c>
      <c r="S8941">
        <v>80</v>
      </c>
      <c r="T8941">
        <v>431.44209962053799</v>
      </c>
      <c r="U8941">
        <v>755.02367433594202</v>
      </c>
      <c r="V8941" t="s">
        <v>28</v>
      </c>
      <c r="W8941">
        <v>1280.5678697129799</v>
      </c>
      <c r="X8941">
        <v>12805.678697129801</v>
      </c>
      <c r="Y8941" t="s">
        <v>31</v>
      </c>
    </row>
    <row r="8942" spans="1:25" x14ac:dyDescent="0.35">
      <c r="A8942" t="s">
        <v>25</v>
      </c>
      <c r="B8942" s="1">
        <v>44202</v>
      </c>
      <c r="C8942">
        <v>26.8</v>
      </c>
      <c r="D8942">
        <v>51</v>
      </c>
      <c r="E8942">
        <v>272</v>
      </c>
      <c r="F8942">
        <v>5.4</v>
      </c>
      <c r="G8942">
        <v>0</v>
      </c>
      <c r="H8942">
        <v>88.131923918612699</v>
      </c>
      <c r="I8942">
        <v>18.4932273997787</v>
      </c>
      <c r="J8942">
        <v>169.45511306159901</v>
      </c>
      <c r="K8942">
        <v>4.3009632158834901</v>
      </c>
      <c r="L8942">
        <v>29.058355605973802</v>
      </c>
      <c r="M8942">
        <v>8.5970626126455905</v>
      </c>
      <c r="N8942">
        <v>1.22565590764671</v>
      </c>
      <c r="O8942">
        <v>36.217351366489503</v>
      </c>
      <c r="P8942">
        <v>67.687038274000599</v>
      </c>
      <c r="Q8942" t="s">
        <v>29</v>
      </c>
      <c r="R8942" t="s">
        <v>27</v>
      </c>
      <c r="S8942">
        <v>80</v>
      </c>
      <c r="T8942">
        <v>317.21032564509602</v>
      </c>
      <c r="U8942">
        <v>555.11806987891805</v>
      </c>
      <c r="V8942" t="s">
        <v>28</v>
      </c>
      <c r="W8942">
        <v>1016.80037488465</v>
      </c>
      <c r="X8942">
        <v>10168.0037488465</v>
      </c>
      <c r="Y8942" t="s">
        <v>31</v>
      </c>
    </row>
    <row r="8943" spans="1:25" x14ac:dyDescent="0.35">
      <c r="A8943" t="s">
        <v>25</v>
      </c>
      <c r="B8943" s="1">
        <v>44203</v>
      </c>
      <c r="C8943">
        <v>24.4</v>
      </c>
      <c r="D8943">
        <v>49</v>
      </c>
      <c r="E8943">
        <v>239</v>
      </c>
      <c r="F8943">
        <v>6.12</v>
      </c>
      <c r="G8943">
        <v>0</v>
      </c>
      <c r="H8943">
        <v>88.224333971421601</v>
      </c>
      <c r="I8943">
        <v>21.325846449778702</v>
      </c>
      <c r="J8943">
        <v>177.55111306159901</v>
      </c>
      <c r="K8943">
        <v>4.5193858143053598</v>
      </c>
      <c r="L8943">
        <v>32.8019909017126</v>
      </c>
      <c r="M8943">
        <v>9.6194556188512195</v>
      </c>
      <c r="N8943">
        <v>1.4953583518612701</v>
      </c>
      <c r="O8943">
        <v>42.832510595362997</v>
      </c>
      <c r="P8943">
        <v>101.424485507753</v>
      </c>
      <c r="Q8943" t="s">
        <v>29</v>
      </c>
      <c r="R8943" t="s">
        <v>27</v>
      </c>
      <c r="S8943">
        <v>80</v>
      </c>
      <c r="T8943">
        <v>342.90284115925101</v>
      </c>
      <c r="U8943">
        <v>600.07997202868899</v>
      </c>
      <c r="V8943" t="s">
        <v>28</v>
      </c>
      <c r="W8943">
        <v>1078.7306022877001</v>
      </c>
      <c r="X8943">
        <v>10787.306022876999</v>
      </c>
      <c r="Y8943" t="s">
        <v>31</v>
      </c>
    </row>
    <row r="8944" spans="1:25" x14ac:dyDescent="0.35">
      <c r="A8944" t="s">
        <v>25</v>
      </c>
      <c r="B8944" s="1">
        <v>44204</v>
      </c>
      <c r="C8944">
        <v>14.9</v>
      </c>
      <c r="D8944">
        <v>88</v>
      </c>
      <c r="E8944">
        <v>136</v>
      </c>
      <c r="F8944">
        <v>4.32</v>
      </c>
      <c r="G8944">
        <v>4.4000000000000004</v>
      </c>
      <c r="H8944">
        <v>45.912973341980504</v>
      </c>
      <c r="I8944">
        <v>14.4602548323788</v>
      </c>
      <c r="J8944">
        <v>176.69420502263699</v>
      </c>
      <c r="K8944">
        <v>0.11710847630773701</v>
      </c>
      <c r="L8944">
        <v>24.0085050385056</v>
      </c>
      <c r="M8944">
        <v>0.11933482094392001</v>
      </c>
      <c r="N8944">
        <v>6.3160683760721595E-4</v>
      </c>
      <c r="O8944">
        <v>1.09783727441844E-3</v>
      </c>
      <c r="P8944">
        <v>1.3943677117804699E-3</v>
      </c>
      <c r="Q8944" t="s">
        <v>26</v>
      </c>
      <c r="R8944" t="s">
        <v>27</v>
      </c>
      <c r="S8944">
        <v>80</v>
      </c>
      <c r="T8944">
        <v>0.78387315452043405</v>
      </c>
      <c r="U8944">
        <v>1.3717780204107599</v>
      </c>
      <c r="V8944" t="s">
        <v>26</v>
      </c>
      <c r="W8944">
        <v>6.18068846317209</v>
      </c>
      <c r="X8944">
        <v>0</v>
      </c>
      <c r="Y8944" t="s">
        <v>26</v>
      </c>
    </row>
    <row r="8945" spans="1:25" x14ac:dyDescent="0.35">
      <c r="A8945" t="s">
        <v>25</v>
      </c>
      <c r="B8945" s="1">
        <v>44205</v>
      </c>
      <c r="C8945">
        <v>17.100000000000001</v>
      </c>
      <c r="D8945">
        <v>72</v>
      </c>
      <c r="E8945">
        <v>250</v>
      </c>
      <c r="F8945">
        <v>2.16</v>
      </c>
      <c r="G8945">
        <v>0.6</v>
      </c>
      <c r="H8945">
        <v>60.882412586089103</v>
      </c>
      <c r="I8945">
        <v>15.5702145923788</v>
      </c>
      <c r="J8945">
        <v>183.476205022637</v>
      </c>
      <c r="K8945">
        <v>0.480995291960303</v>
      </c>
      <c r="L8945">
        <v>25.6901215384746</v>
      </c>
      <c r="M8945">
        <v>0.51231655897204498</v>
      </c>
      <c r="N8945">
        <v>8.3262962705002493E-3</v>
      </c>
      <c r="O8945">
        <v>7.5078908004964501E-2</v>
      </c>
      <c r="P8945">
        <v>0.109549223710268</v>
      </c>
      <c r="Q8945" t="s">
        <v>26</v>
      </c>
      <c r="R8945" t="s">
        <v>27</v>
      </c>
      <c r="S8945">
        <v>80</v>
      </c>
      <c r="T8945">
        <v>8.5623252684748792</v>
      </c>
      <c r="U8945">
        <v>14.984069219830999</v>
      </c>
      <c r="V8945" t="s">
        <v>29</v>
      </c>
      <c r="W8945">
        <v>50.069368938726598</v>
      </c>
      <c r="X8945">
        <v>500.69368938726598</v>
      </c>
      <c r="Y8945" t="s">
        <v>28</v>
      </c>
    </row>
    <row r="8946" spans="1:25" x14ac:dyDescent="0.35">
      <c r="A8946" t="s">
        <v>25</v>
      </c>
      <c r="B8946" s="1">
        <v>44206</v>
      </c>
      <c r="C8946">
        <v>23</v>
      </c>
      <c r="D8946">
        <v>41</v>
      </c>
      <c r="E8946">
        <v>253</v>
      </c>
      <c r="F8946">
        <v>12.6</v>
      </c>
      <c r="G8946">
        <v>0</v>
      </c>
      <c r="H8946">
        <v>83.760624497570205</v>
      </c>
      <c r="I8946">
        <v>18.6672549823788</v>
      </c>
      <c r="J8946">
        <v>191.320205022637</v>
      </c>
      <c r="K8946">
        <v>3.3600645047670401</v>
      </c>
      <c r="L8946">
        <v>30.0134285002631</v>
      </c>
      <c r="M8946">
        <v>7.0340842675694004</v>
      </c>
      <c r="N8946">
        <v>0.85926336778225099</v>
      </c>
      <c r="O8946">
        <v>19.458234238303199</v>
      </c>
      <c r="P8946">
        <v>38.763194647384999</v>
      </c>
      <c r="Q8946" t="s">
        <v>29</v>
      </c>
      <c r="R8946" t="s">
        <v>27</v>
      </c>
      <c r="S8946">
        <v>80</v>
      </c>
      <c r="T8946">
        <v>214.27012643380101</v>
      </c>
      <c r="U8946">
        <v>374.97272125915202</v>
      </c>
      <c r="V8946" t="s">
        <v>29</v>
      </c>
      <c r="W8946">
        <v>750.07352390217</v>
      </c>
      <c r="X8946">
        <v>7500.7352390217002</v>
      </c>
      <c r="Y8946" t="s">
        <v>32</v>
      </c>
    </row>
    <row r="8947" spans="1:25" x14ac:dyDescent="0.35">
      <c r="A8947" t="s">
        <v>25</v>
      </c>
      <c r="B8947" s="1">
        <v>44207</v>
      </c>
      <c r="C8947">
        <v>19.600000000000001</v>
      </c>
      <c r="D8947">
        <v>62</v>
      </c>
      <c r="E8947">
        <v>106</v>
      </c>
      <c r="F8947">
        <v>7.56</v>
      </c>
      <c r="G8947">
        <v>0.2</v>
      </c>
      <c r="H8947">
        <v>84.767156795944302</v>
      </c>
      <c r="I8947">
        <v>20.380548442378799</v>
      </c>
      <c r="J8947">
        <v>198.552205022637</v>
      </c>
      <c r="K8947">
        <v>2.9843623865076099</v>
      </c>
      <c r="L8947">
        <v>32.437233129833103</v>
      </c>
      <c r="M8947">
        <v>6.6174492537335299</v>
      </c>
      <c r="N8947">
        <v>0.77124311612684904</v>
      </c>
      <c r="O8947">
        <v>14.6363044505219</v>
      </c>
      <c r="P8947">
        <v>33.919348811735397</v>
      </c>
      <c r="Q8947" t="s">
        <v>29</v>
      </c>
      <c r="R8947" t="s">
        <v>27</v>
      </c>
      <c r="S8947">
        <v>80</v>
      </c>
      <c r="T8947">
        <v>177.08537370459501</v>
      </c>
      <c r="U8947">
        <v>309.89940398304202</v>
      </c>
      <c r="V8947" t="s">
        <v>29</v>
      </c>
      <c r="W8947">
        <v>644.83892337062105</v>
      </c>
      <c r="X8947">
        <v>6448.3892337062098</v>
      </c>
      <c r="Y8947" t="s">
        <v>32</v>
      </c>
    </row>
    <row r="8948" spans="1:25" x14ac:dyDescent="0.35">
      <c r="A8948" t="s">
        <v>25</v>
      </c>
      <c r="B8948" s="1">
        <v>44208</v>
      </c>
      <c r="C8948">
        <v>21.2</v>
      </c>
      <c r="D8948">
        <v>63</v>
      </c>
      <c r="E8948">
        <v>222</v>
      </c>
      <c r="F8948">
        <v>3.24</v>
      </c>
      <c r="G8948">
        <v>0</v>
      </c>
      <c r="H8948">
        <v>85.118127695517799</v>
      </c>
      <c r="I8948">
        <v>22.177698752378799</v>
      </c>
      <c r="J8948">
        <v>206.07220502263701</v>
      </c>
      <c r="K8948">
        <v>2.51905648413612</v>
      </c>
      <c r="L8948">
        <v>34.951585270936803</v>
      </c>
      <c r="M8948">
        <v>5.9145077673498898</v>
      </c>
      <c r="N8948">
        <v>0.63221506078134704</v>
      </c>
      <c r="O8948">
        <v>9.5213219655838408</v>
      </c>
      <c r="P8948">
        <v>25.446521271767601</v>
      </c>
      <c r="Q8948" t="s">
        <v>29</v>
      </c>
      <c r="R8948" t="s">
        <v>27</v>
      </c>
      <c r="S8948">
        <v>80</v>
      </c>
      <c r="T8948">
        <v>134.572051174828</v>
      </c>
      <c r="U8948">
        <v>235.50108955594899</v>
      </c>
      <c r="V8948" t="s">
        <v>29</v>
      </c>
      <c r="W8948">
        <v>517.00239012364398</v>
      </c>
      <c r="X8948">
        <v>5170.02390123644</v>
      </c>
      <c r="Y8948" t="s">
        <v>32</v>
      </c>
    </row>
    <row r="8949" spans="1:25" x14ac:dyDescent="0.35">
      <c r="A8949" t="s">
        <v>25</v>
      </c>
      <c r="B8949" s="1">
        <v>44209</v>
      </c>
      <c r="C8949">
        <v>28</v>
      </c>
      <c r="D8949">
        <v>42</v>
      </c>
      <c r="E8949">
        <v>100</v>
      </c>
      <c r="F8949">
        <v>9.7200000000000006</v>
      </c>
      <c r="G8949">
        <v>0</v>
      </c>
      <c r="H8949">
        <v>89.427456726526202</v>
      </c>
      <c r="I8949">
        <v>25.853895932378801</v>
      </c>
      <c r="J8949">
        <v>214.81620502263701</v>
      </c>
      <c r="K8949">
        <v>6.4400405377548298</v>
      </c>
      <c r="L8949">
        <v>39.748198469349902</v>
      </c>
      <c r="M8949">
        <v>14.242974737961401</v>
      </c>
      <c r="N8949">
        <v>2.9953125774219198</v>
      </c>
      <c r="O8949">
        <v>106.220795913157</v>
      </c>
      <c r="P8949">
        <v>360.34084085163101</v>
      </c>
      <c r="Q8949" t="s">
        <v>29</v>
      </c>
      <c r="R8949" t="s">
        <v>27</v>
      </c>
      <c r="S8949">
        <v>80</v>
      </c>
      <c r="T8949">
        <v>592.41228593295102</v>
      </c>
      <c r="U8949">
        <v>1036.72150038266</v>
      </c>
      <c r="V8949" t="s">
        <v>28</v>
      </c>
      <c r="W8949">
        <v>1609.72350097604</v>
      </c>
      <c r="X8949">
        <v>16097.235009760399</v>
      </c>
      <c r="Y8949" t="s">
        <v>31</v>
      </c>
    </row>
    <row r="8950" spans="1:25" x14ac:dyDescent="0.35">
      <c r="A8950" t="s">
        <v>25</v>
      </c>
      <c r="B8950" s="1">
        <v>44210</v>
      </c>
      <c r="C8950">
        <v>26.9</v>
      </c>
      <c r="D8950">
        <v>31</v>
      </c>
      <c r="E8950">
        <v>121</v>
      </c>
      <c r="F8950">
        <v>6.12</v>
      </c>
      <c r="G8950">
        <v>0</v>
      </c>
      <c r="H8950">
        <v>91.662369838320899</v>
      </c>
      <c r="I8950">
        <v>30.061985132378801</v>
      </c>
      <c r="J8950">
        <v>223.362205022637</v>
      </c>
      <c r="K8950">
        <v>7.3923193999115302</v>
      </c>
      <c r="L8950">
        <v>44.9871029851072</v>
      </c>
      <c r="M8950">
        <v>16.896735558002099</v>
      </c>
      <c r="N8950">
        <v>4.0530305081940101</v>
      </c>
      <c r="O8950">
        <v>149.62599702513</v>
      </c>
      <c r="P8950">
        <v>632.73020344651297</v>
      </c>
      <c r="Q8950" t="s">
        <v>28</v>
      </c>
      <c r="R8950" t="s">
        <v>27</v>
      </c>
      <c r="S8950">
        <v>80</v>
      </c>
      <c r="T8950">
        <v>728.84112767614295</v>
      </c>
      <c r="U8950">
        <v>1275.47197343325</v>
      </c>
      <c r="V8950" t="s">
        <v>28</v>
      </c>
      <c r="W8950">
        <v>1858.31291928777</v>
      </c>
      <c r="X8950">
        <v>18583.129192877699</v>
      </c>
      <c r="Y8950" t="s">
        <v>31</v>
      </c>
    </row>
    <row r="8951" spans="1:25" x14ac:dyDescent="0.35">
      <c r="A8951" t="s">
        <v>25</v>
      </c>
      <c r="B8951" s="1">
        <v>44211</v>
      </c>
      <c r="C8951">
        <v>22.7</v>
      </c>
      <c r="D8951">
        <v>68</v>
      </c>
      <c r="E8951">
        <v>164</v>
      </c>
      <c r="F8951">
        <v>3.6</v>
      </c>
      <c r="G8951">
        <v>0</v>
      </c>
      <c r="H8951">
        <v>87.380551480680595</v>
      </c>
      <c r="I8951">
        <v>31.7208260923788</v>
      </c>
      <c r="J8951">
        <v>231.15220502263699</v>
      </c>
      <c r="K8951">
        <v>3.5274244994115902</v>
      </c>
      <c r="L8951">
        <v>47.236192888593699</v>
      </c>
      <c r="M8951">
        <v>9.6651673371673006</v>
      </c>
      <c r="N8951">
        <v>1.5079588912339901</v>
      </c>
      <c r="O8951">
        <v>25.2915758431316</v>
      </c>
      <c r="P8951">
        <v>116.34146170271799</v>
      </c>
      <c r="Q8951" t="s">
        <v>29</v>
      </c>
      <c r="R8951" t="s">
        <v>27</v>
      </c>
      <c r="S8951">
        <v>80</v>
      </c>
      <c r="T8951">
        <v>231.59538941463501</v>
      </c>
      <c r="U8951">
        <v>405.29193147561199</v>
      </c>
      <c r="V8951" t="s">
        <v>29</v>
      </c>
      <c r="W8951">
        <v>797.31512427822395</v>
      </c>
      <c r="X8951">
        <v>7973.1512427822399</v>
      </c>
      <c r="Y8951" t="s">
        <v>32</v>
      </c>
    </row>
    <row r="8952" spans="1:25" x14ac:dyDescent="0.35">
      <c r="A8952" t="s">
        <v>25</v>
      </c>
      <c r="B8952" s="1">
        <v>44212</v>
      </c>
      <c r="C8952">
        <v>28</v>
      </c>
      <c r="D8952">
        <v>41</v>
      </c>
      <c r="E8952">
        <v>122</v>
      </c>
      <c r="F8952">
        <v>5.04</v>
      </c>
      <c r="G8952">
        <v>0</v>
      </c>
      <c r="H8952">
        <v>89.809762719659005</v>
      </c>
      <c r="I8952">
        <v>35.460405982378802</v>
      </c>
      <c r="J8952">
        <v>239.89620502263699</v>
      </c>
      <c r="K8952">
        <v>5.3739746017387002</v>
      </c>
      <c r="L8952">
        <v>51.7844395352923</v>
      </c>
      <c r="M8952">
        <v>14.306431288194201</v>
      </c>
      <c r="N8952">
        <v>3.0189736930625299</v>
      </c>
      <c r="O8952">
        <v>74.124850405296897</v>
      </c>
      <c r="P8952">
        <v>397.81994997066698</v>
      </c>
      <c r="Q8952" t="s">
        <v>29</v>
      </c>
      <c r="R8952" t="s">
        <v>27</v>
      </c>
      <c r="S8952">
        <v>80</v>
      </c>
      <c r="T8952">
        <v>449.07155662394098</v>
      </c>
      <c r="U8952">
        <v>785.87522409189705</v>
      </c>
      <c r="V8952" t="s">
        <v>28</v>
      </c>
      <c r="W8952">
        <v>1318.82472844264</v>
      </c>
      <c r="X8952">
        <v>13188.247284426399</v>
      </c>
      <c r="Y8952" t="s">
        <v>31</v>
      </c>
    </row>
    <row r="8953" spans="1:25" x14ac:dyDescent="0.35">
      <c r="A8953" t="s">
        <v>25</v>
      </c>
      <c r="B8953" s="1">
        <v>44213</v>
      </c>
      <c r="C8953">
        <v>19.5</v>
      </c>
      <c r="D8953">
        <v>85</v>
      </c>
      <c r="E8953">
        <v>298</v>
      </c>
      <c r="F8953">
        <v>7.56</v>
      </c>
      <c r="G8953">
        <v>1.4</v>
      </c>
      <c r="H8953">
        <v>74.315216595971705</v>
      </c>
      <c r="I8953">
        <v>36.133438882378798</v>
      </c>
      <c r="J8953">
        <v>247.11020502263699</v>
      </c>
      <c r="K8953">
        <v>1.08099116410449</v>
      </c>
      <c r="L8953">
        <v>52.921057855726097</v>
      </c>
      <c r="M8953">
        <v>3.2742022517150802</v>
      </c>
      <c r="N8953">
        <v>0.221975807256484</v>
      </c>
      <c r="O8953">
        <v>0.99236391658578305</v>
      </c>
      <c r="P8953">
        <v>5.5186367612051797</v>
      </c>
      <c r="Q8953" t="s">
        <v>26</v>
      </c>
      <c r="R8953" t="s">
        <v>27</v>
      </c>
      <c r="S8953">
        <v>80</v>
      </c>
      <c r="T8953">
        <v>33.322162420447597</v>
      </c>
      <c r="U8953">
        <v>58.313784235783203</v>
      </c>
      <c r="V8953" t="s">
        <v>29</v>
      </c>
      <c r="W8953">
        <v>161.363510236492</v>
      </c>
      <c r="X8953">
        <v>1613.6351023649199</v>
      </c>
      <c r="Y8953" t="s">
        <v>28</v>
      </c>
    </row>
    <row r="8954" spans="1:25" x14ac:dyDescent="0.35">
      <c r="A8954" t="s">
        <v>25</v>
      </c>
      <c r="B8954" s="1">
        <v>44214</v>
      </c>
      <c r="C8954">
        <v>18.8</v>
      </c>
      <c r="D8954">
        <v>47</v>
      </c>
      <c r="E8954">
        <v>276</v>
      </c>
      <c r="F8954">
        <v>9.7200000000000006</v>
      </c>
      <c r="G8954">
        <v>3.4</v>
      </c>
      <c r="H8954">
        <v>70.090201412697297</v>
      </c>
      <c r="I8954">
        <v>29.385941601297301</v>
      </c>
      <c r="J8954">
        <v>248.57135404394501</v>
      </c>
      <c r="K8954">
        <v>1.02345106937929</v>
      </c>
      <c r="L8954">
        <v>45.364484558956399</v>
      </c>
      <c r="M8954">
        <v>2.6605059339459798</v>
      </c>
      <c r="N8954">
        <v>0.15372892650793099</v>
      </c>
      <c r="O8954">
        <v>0.81867346062209301</v>
      </c>
      <c r="P8954">
        <v>3.5125992386557598</v>
      </c>
      <c r="Q8954" t="s">
        <v>26</v>
      </c>
      <c r="R8954" t="s">
        <v>27</v>
      </c>
      <c r="S8954">
        <v>80</v>
      </c>
      <c r="T8954">
        <v>30.4150437098378</v>
      </c>
      <c r="U8954">
        <v>53.226326492216202</v>
      </c>
      <c r="V8954" t="s">
        <v>29</v>
      </c>
      <c r="W8954">
        <v>149.28428138963801</v>
      </c>
      <c r="X8954">
        <v>1492.84281389638</v>
      </c>
      <c r="Y8954" t="s">
        <v>28</v>
      </c>
    </row>
    <row r="8955" spans="1:25" x14ac:dyDescent="0.35">
      <c r="A8955" t="s">
        <v>25</v>
      </c>
      <c r="B8955" s="1">
        <v>44215</v>
      </c>
      <c r="C8955">
        <v>24.5</v>
      </c>
      <c r="D8955">
        <v>39</v>
      </c>
      <c r="E8955">
        <v>302</v>
      </c>
      <c r="F8955">
        <v>18</v>
      </c>
      <c r="G8955">
        <v>4.4000000000000004</v>
      </c>
      <c r="H8955">
        <v>77.898146340898606</v>
      </c>
      <c r="I8955">
        <v>23.127894708616399</v>
      </c>
      <c r="J8955">
        <v>248.050321510641</v>
      </c>
      <c r="K8955">
        <v>2.3117291134658702</v>
      </c>
      <c r="L8955">
        <v>37.511888221788297</v>
      </c>
      <c r="M8955">
        <v>5.7050481374038604</v>
      </c>
      <c r="N8955">
        <v>0.59312726524985404</v>
      </c>
      <c r="O8955">
        <v>7.70395583000521</v>
      </c>
      <c r="P8955">
        <v>23.500744318842798</v>
      </c>
      <c r="Q8955" t="s">
        <v>29</v>
      </c>
      <c r="R8955" t="s">
        <v>27</v>
      </c>
      <c r="S8955">
        <v>80</v>
      </c>
      <c r="T8955">
        <v>116.999557748738</v>
      </c>
      <c r="U8955">
        <v>204.74922606029199</v>
      </c>
      <c r="V8955" t="s">
        <v>29</v>
      </c>
      <c r="W8955">
        <v>461.34158098162499</v>
      </c>
      <c r="X8955">
        <v>4613.4158098162497</v>
      </c>
      <c r="Y8955" t="s">
        <v>32</v>
      </c>
    </row>
    <row r="8956" spans="1:25" x14ac:dyDescent="0.35">
      <c r="A8956" t="s">
        <v>25</v>
      </c>
      <c r="B8956" s="1">
        <v>44216</v>
      </c>
      <c r="C8956">
        <v>14</v>
      </c>
      <c r="D8956">
        <v>53</v>
      </c>
      <c r="E8956">
        <v>307</v>
      </c>
      <c r="F8956">
        <v>8.64</v>
      </c>
      <c r="G8956">
        <v>17.399999999999999</v>
      </c>
      <c r="H8956">
        <v>48.555832943035597</v>
      </c>
      <c r="I8956">
        <v>11.2023484858159</v>
      </c>
      <c r="J8956">
        <v>208.75863821236999</v>
      </c>
      <c r="K8956">
        <v>0.21074771217157301</v>
      </c>
      <c r="L8956">
        <v>19.7545402420313</v>
      </c>
      <c r="M8956">
        <v>0.18956117145238999</v>
      </c>
      <c r="N8956">
        <v>1.43279914448403E-3</v>
      </c>
      <c r="O8956">
        <v>5.7244153027018897E-3</v>
      </c>
      <c r="P8956">
        <v>4.82837936234833E-3</v>
      </c>
      <c r="Q8956" t="s">
        <v>26</v>
      </c>
      <c r="R8956" t="s">
        <v>27</v>
      </c>
      <c r="S8956">
        <v>80</v>
      </c>
      <c r="T8956">
        <v>2.1224321714030001</v>
      </c>
      <c r="U8956">
        <v>3.7142562999552502</v>
      </c>
      <c r="V8956" t="s">
        <v>26</v>
      </c>
      <c r="W8956">
        <v>14.81688700098</v>
      </c>
      <c r="X8956">
        <v>0</v>
      </c>
      <c r="Y8956" t="s">
        <v>26</v>
      </c>
    </row>
    <row r="8957" spans="1:25" x14ac:dyDescent="0.35">
      <c r="A8957" t="s">
        <v>25</v>
      </c>
      <c r="B8957" s="1">
        <v>44217</v>
      </c>
      <c r="C8957">
        <v>17.399999999999999</v>
      </c>
      <c r="D8957">
        <v>48</v>
      </c>
      <c r="E8957">
        <v>266</v>
      </c>
      <c r="F8957">
        <v>11.16</v>
      </c>
      <c r="G8957">
        <v>0</v>
      </c>
      <c r="H8957">
        <v>74.761507718327195</v>
      </c>
      <c r="I8957">
        <v>13.2976806858159</v>
      </c>
      <c r="J8957">
        <v>215.59463821237</v>
      </c>
      <c r="K8957">
        <v>1.32607302399031</v>
      </c>
      <c r="L8957">
        <v>23.042292411941698</v>
      </c>
      <c r="M8957">
        <v>1.9869155006741499</v>
      </c>
      <c r="N8957">
        <v>9.16951654092171E-2</v>
      </c>
      <c r="O8957">
        <v>1.3539820678179599</v>
      </c>
      <c r="P8957">
        <v>1.5794699342873799</v>
      </c>
      <c r="Q8957" t="s">
        <v>26</v>
      </c>
      <c r="R8957" t="s">
        <v>27</v>
      </c>
      <c r="S8957">
        <v>80</v>
      </c>
      <c r="T8957">
        <v>46.822639182675502</v>
      </c>
      <c r="U8957">
        <v>81.939618569682196</v>
      </c>
      <c r="V8957" t="s">
        <v>29</v>
      </c>
      <c r="W8957">
        <v>215.32801516288399</v>
      </c>
      <c r="X8957">
        <v>2153.28015162884</v>
      </c>
      <c r="Y8957" t="s">
        <v>30</v>
      </c>
    </row>
    <row r="8958" spans="1:25" x14ac:dyDescent="0.35">
      <c r="A8958" t="s">
        <v>25</v>
      </c>
      <c r="B8958" s="1">
        <v>44218</v>
      </c>
      <c r="C8958">
        <v>20.2</v>
      </c>
      <c r="D8958">
        <v>45</v>
      </c>
      <c r="E8958">
        <v>258</v>
      </c>
      <c r="F8958">
        <v>10.44</v>
      </c>
      <c r="G8958">
        <v>0</v>
      </c>
      <c r="H8958">
        <v>85.040015630612402</v>
      </c>
      <c r="I8958">
        <v>15.849324835815899</v>
      </c>
      <c r="J8958">
        <v>222.93463821237</v>
      </c>
      <c r="K8958">
        <v>3.5820342894709198</v>
      </c>
      <c r="L8958">
        <v>26.914922927452899</v>
      </c>
      <c r="M8958">
        <v>6.9782285283925702</v>
      </c>
      <c r="N8958">
        <v>0.84722329152390297</v>
      </c>
      <c r="O8958">
        <v>22.020674517788901</v>
      </c>
      <c r="P8958">
        <v>35.309969976725</v>
      </c>
      <c r="Q8958" t="s">
        <v>29</v>
      </c>
      <c r="R8958" t="s">
        <v>27</v>
      </c>
      <c r="S8958">
        <v>80</v>
      </c>
      <c r="T8958">
        <v>237.34570859241501</v>
      </c>
      <c r="U8958">
        <v>415.35499003672601</v>
      </c>
      <c r="V8958" t="s">
        <v>29</v>
      </c>
      <c r="W8958">
        <v>812.76394068586399</v>
      </c>
      <c r="X8958">
        <v>8127.6394068586396</v>
      </c>
      <c r="Y8958" t="s">
        <v>32</v>
      </c>
    </row>
    <row r="8959" spans="1:25" x14ac:dyDescent="0.35">
      <c r="A8959" t="s">
        <v>25</v>
      </c>
      <c r="B8959" s="1">
        <v>44219</v>
      </c>
      <c r="C8959">
        <v>18.100000000000001</v>
      </c>
      <c r="D8959">
        <v>50</v>
      </c>
      <c r="E8959">
        <v>311</v>
      </c>
      <c r="F8959">
        <v>16.559999999999999</v>
      </c>
      <c r="G8959">
        <v>0</v>
      </c>
      <c r="H8959">
        <v>86.584557840849598</v>
      </c>
      <c r="I8959">
        <v>17.940300835815901</v>
      </c>
      <c r="J8959">
        <v>229.89663821236999</v>
      </c>
      <c r="K8959">
        <v>6.0517888159922801</v>
      </c>
      <c r="L8959">
        <v>30.023323214393301</v>
      </c>
      <c r="M8959">
        <v>11.6510654803888</v>
      </c>
      <c r="N8959">
        <v>2.0991143242099999</v>
      </c>
      <c r="O8959">
        <v>83.997146049229897</v>
      </c>
      <c r="P8959">
        <v>167.44114615837299</v>
      </c>
      <c r="Q8959" t="s">
        <v>29</v>
      </c>
      <c r="R8959" t="s">
        <v>27</v>
      </c>
      <c r="S8959">
        <v>80</v>
      </c>
      <c r="T8959">
        <v>538.95130335163003</v>
      </c>
      <c r="U8959">
        <v>943.16478086535301</v>
      </c>
      <c r="V8959" t="s">
        <v>28</v>
      </c>
      <c r="W8959">
        <v>1505.1585106651401</v>
      </c>
      <c r="X8959">
        <v>15051.585106651401</v>
      </c>
      <c r="Y8959" t="s">
        <v>31</v>
      </c>
    </row>
    <row r="8960" spans="1:25" x14ac:dyDescent="0.35">
      <c r="A8960" t="s">
        <v>25</v>
      </c>
      <c r="B8960" s="1">
        <v>44220</v>
      </c>
      <c r="C8960">
        <v>20.3</v>
      </c>
      <c r="D8960">
        <v>44</v>
      </c>
      <c r="E8960">
        <v>262</v>
      </c>
      <c r="F8960">
        <v>10.08</v>
      </c>
      <c r="G8960">
        <v>0</v>
      </c>
      <c r="H8960">
        <v>88.040544495989906</v>
      </c>
      <c r="I8960">
        <v>20.5505358758159</v>
      </c>
      <c r="J8960">
        <v>237.25463821237</v>
      </c>
      <c r="K8960">
        <v>5.3739333017240902</v>
      </c>
      <c r="L8960">
        <v>33.785077331124398</v>
      </c>
      <c r="M8960">
        <v>11.2900637504776</v>
      </c>
      <c r="N8960">
        <v>1.9853703046004401</v>
      </c>
      <c r="O8960">
        <v>66.085332513124399</v>
      </c>
      <c r="P8960">
        <v>165.592582261529</v>
      </c>
      <c r="Q8960" t="s">
        <v>29</v>
      </c>
      <c r="R8960" t="s">
        <v>27</v>
      </c>
      <c r="S8960">
        <v>80</v>
      </c>
      <c r="T8960">
        <v>449.06622406950601</v>
      </c>
      <c r="U8960">
        <v>785.86589212163597</v>
      </c>
      <c r="V8960" t="s">
        <v>28</v>
      </c>
      <c r="W8960">
        <v>1318.81324623468</v>
      </c>
      <c r="X8960">
        <v>13188.132462346801</v>
      </c>
      <c r="Y8960" t="s">
        <v>31</v>
      </c>
    </row>
    <row r="8961" spans="1:25" x14ac:dyDescent="0.35">
      <c r="A8961" t="s">
        <v>25</v>
      </c>
      <c r="B8961" s="1">
        <v>44221</v>
      </c>
      <c r="C8961">
        <v>25.8</v>
      </c>
      <c r="D8961">
        <v>39</v>
      </c>
      <c r="E8961">
        <v>245</v>
      </c>
      <c r="F8961">
        <v>13.68</v>
      </c>
      <c r="G8961">
        <v>0</v>
      </c>
      <c r="H8961">
        <v>90.000665144135198</v>
      </c>
      <c r="I8961">
        <v>24.1245801658159</v>
      </c>
      <c r="J8961">
        <v>245.60263821237001</v>
      </c>
      <c r="K8961">
        <v>8.5361210838944697</v>
      </c>
      <c r="L8961">
        <v>38.736761429228302</v>
      </c>
      <c r="M8961">
        <v>17.397906509211602</v>
      </c>
      <c r="N8961">
        <v>4.2682375401556003</v>
      </c>
      <c r="O8961">
        <v>195.76949292301299</v>
      </c>
      <c r="P8961">
        <v>633.60245063041202</v>
      </c>
      <c r="Q8961" t="s">
        <v>28</v>
      </c>
      <c r="R8961" t="s">
        <v>27</v>
      </c>
      <c r="S8961">
        <v>80</v>
      </c>
      <c r="T8961">
        <v>901.06488062471499</v>
      </c>
      <c r="U8961">
        <v>1576.86354109325</v>
      </c>
      <c r="V8961" t="s">
        <v>28</v>
      </c>
      <c r="W8961">
        <v>2140.30712737561</v>
      </c>
      <c r="X8961">
        <v>21403.071273756101</v>
      </c>
      <c r="Y8961" t="s">
        <v>31</v>
      </c>
    </row>
    <row r="8962" spans="1:25" x14ac:dyDescent="0.35">
      <c r="A8962" t="s">
        <v>25</v>
      </c>
      <c r="B8962" s="1">
        <v>44222</v>
      </c>
      <c r="C8962">
        <v>33.6</v>
      </c>
      <c r="D8962">
        <v>23</v>
      </c>
      <c r="E8962">
        <v>254</v>
      </c>
      <c r="F8962">
        <v>13.68</v>
      </c>
      <c r="G8962">
        <v>0</v>
      </c>
      <c r="H8962">
        <v>94.620055134521493</v>
      </c>
      <c r="I8962">
        <v>29.9442455558159</v>
      </c>
      <c r="J8962">
        <v>255.35463821236999</v>
      </c>
      <c r="K8962">
        <v>16.364566339891201</v>
      </c>
      <c r="L8962">
        <v>46.311622142080502</v>
      </c>
      <c r="M8962">
        <v>30.126543290308799</v>
      </c>
      <c r="N8962">
        <v>11.2800018695782</v>
      </c>
      <c r="O8962">
        <v>658.696219557071</v>
      </c>
      <c r="P8962">
        <v>2928.9853881705199</v>
      </c>
      <c r="Q8962" t="s">
        <v>30</v>
      </c>
      <c r="R8962" t="s">
        <v>27</v>
      </c>
      <c r="S8962">
        <v>80</v>
      </c>
      <c r="T8962">
        <v>2194.9553437996701</v>
      </c>
      <c r="U8962">
        <v>3841.1718516494202</v>
      </c>
      <c r="V8962" t="s">
        <v>30</v>
      </c>
      <c r="W8962">
        <v>3555.7158582781999</v>
      </c>
      <c r="X8962">
        <v>35557.158582782002</v>
      </c>
      <c r="Y8962" t="s">
        <v>31</v>
      </c>
    </row>
    <row r="8963" spans="1:25" x14ac:dyDescent="0.35">
      <c r="A8963" t="s">
        <v>25</v>
      </c>
      <c r="B8963" s="1">
        <v>44223</v>
      </c>
      <c r="C8963">
        <v>32.299999999999997</v>
      </c>
      <c r="D8963">
        <v>25</v>
      </c>
      <c r="E8963">
        <v>276</v>
      </c>
      <c r="F8963">
        <v>8.2799999999999994</v>
      </c>
      <c r="G8963">
        <v>0</v>
      </c>
      <c r="H8963">
        <v>94.620053634918307</v>
      </c>
      <c r="I8963">
        <v>35.4003860558159</v>
      </c>
      <c r="J8963">
        <v>264.87263821237002</v>
      </c>
      <c r="K8963">
        <v>12.4660905474017</v>
      </c>
      <c r="L8963">
        <v>53.069010018853099</v>
      </c>
      <c r="M8963">
        <v>26.734442455709399</v>
      </c>
      <c r="N8963">
        <v>9.1302949309986907</v>
      </c>
      <c r="O8963">
        <v>438.99388424754602</v>
      </c>
      <c r="P8963">
        <v>2452.41353380387</v>
      </c>
      <c r="Q8963" t="s">
        <v>30</v>
      </c>
      <c r="R8963" t="s">
        <v>27</v>
      </c>
      <c r="S8963">
        <v>80</v>
      </c>
      <c r="T8963">
        <v>1537.0269725749799</v>
      </c>
      <c r="U8963">
        <v>2689.7972020062098</v>
      </c>
      <c r="V8963" t="s">
        <v>30</v>
      </c>
      <c r="W8963">
        <v>2959.1198101970399</v>
      </c>
      <c r="X8963">
        <v>29591.1981019704</v>
      </c>
      <c r="Y8963" t="s">
        <v>31</v>
      </c>
    </row>
    <row r="8964" spans="1:25" x14ac:dyDescent="0.35">
      <c r="A8964" t="s">
        <v>25</v>
      </c>
      <c r="B8964" s="1">
        <v>44224</v>
      </c>
      <c r="C8964">
        <v>22.8</v>
      </c>
      <c r="D8964">
        <v>32</v>
      </c>
      <c r="E8964">
        <v>256</v>
      </c>
      <c r="F8964">
        <v>15.12</v>
      </c>
      <c r="G8964">
        <v>0</v>
      </c>
      <c r="H8964">
        <v>93.098285108965399</v>
      </c>
      <c r="I8964">
        <v>38.940234175815903</v>
      </c>
      <c r="J8964">
        <v>272.68063821237001</v>
      </c>
      <c r="K8964">
        <v>14.2445329891575</v>
      </c>
      <c r="L8964">
        <v>57.391091499831198</v>
      </c>
      <c r="M8964">
        <v>30.4246570929893</v>
      </c>
      <c r="N8964">
        <v>11.478321347445201</v>
      </c>
      <c r="O8964">
        <v>557.95821827446196</v>
      </c>
      <c r="P8964">
        <v>3532.5537264759801</v>
      </c>
      <c r="Q8964" t="s">
        <v>30</v>
      </c>
      <c r="R8964" t="s">
        <v>27</v>
      </c>
      <c r="S8964">
        <v>80</v>
      </c>
      <c r="T8964">
        <v>1836.31697613396</v>
      </c>
      <c r="U8964">
        <v>3213.5547082344301</v>
      </c>
      <c r="V8964" t="s">
        <v>30</v>
      </c>
      <c r="W8964">
        <v>3255.6423565516602</v>
      </c>
      <c r="X8964">
        <v>32556.423565516601</v>
      </c>
      <c r="Y8964" t="s">
        <v>31</v>
      </c>
    </row>
    <row r="8965" spans="1:25" x14ac:dyDescent="0.35">
      <c r="A8965" t="s">
        <v>25</v>
      </c>
      <c r="B8965" s="1">
        <v>44225</v>
      </c>
      <c r="C8965">
        <v>14.6</v>
      </c>
      <c r="D8965">
        <v>48</v>
      </c>
      <c r="E8965">
        <v>69</v>
      </c>
      <c r="F8965">
        <v>5.76</v>
      </c>
      <c r="G8965">
        <v>5.6</v>
      </c>
      <c r="H8965">
        <v>61.110730939089599</v>
      </c>
      <c r="I8965">
        <v>26.027170251753802</v>
      </c>
      <c r="J8965">
        <v>266.07626212338698</v>
      </c>
      <c r="K8965">
        <v>0.58431364044825695</v>
      </c>
      <c r="L8965">
        <v>41.825962407686603</v>
      </c>
      <c r="M8965">
        <v>0.86670535537502802</v>
      </c>
      <c r="N8965">
        <v>2.1115502630718701E-2</v>
      </c>
      <c r="O8965">
        <v>0.15719965223547899</v>
      </c>
      <c r="P8965">
        <v>0.58457537270555104</v>
      </c>
      <c r="Q8965" t="s">
        <v>26</v>
      </c>
      <c r="R8965" t="s">
        <v>27</v>
      </c>
      <c r="S8965">
        <v>80</v>
      </c>
      <c r="T8965">
        <v>11.882827932937801</v>
      </c>
      <c r="U8965">
        <v>20.794948882641201</v>
      </c>
      <c r="V8965" t="s">
        <v>29</v>
      </c>
      <c r="W8965">
        <v>66.526472607984701</v>
      </c>
      <c r="X8965">
        <v>665.26472607984704</v>
      </c>
      <c r="Y8965" t="s">
        <v>28</v>
      </c>
    </row>
    <row r="8966" spans="1:25" x14ac:dyDescent="0.35">
      <c r="A8966" t="s">
        <v>25</v>
      </c>
      <c r="B8966" s="1">
        <v>44226</v>
      </c>
      <c r="C8966">
        <v>15.3</v>
      </c>
      <c r="D8966">
        <v>56</v>
      </c>
      <c r="E8966">
        <v>135</v>
      </c>
      <c r="F8966">
        <v>4.68</v>
      </c>
      <c r="G8966">
        <v>0.2</v>
      </c>
      <c r="H8966">
        <v>75.204459257971806</v>
      </c>
      <c r="I8966">
        <v>27.598887211753802</v>
      </c>
      <c r="J8966">
        <v>272.53426212338701</v>
      </c>
      <c r="K8966">
        <v>0.98022002420936705</v>
      </c>
      <c r="L8966">
        <v>44.046553824657003</v>
      </c>
      <c r="M8966">
        <v>2.4376799025149198</v>
      </c>
      <c r="N8966">
        <v>0.13167933419346201</v>
      </c>
      <c r="O8966">
        <v>0.71764077067850596</v>
      </c>
      <c r="P8966">
        <v>2.9246953135110099</v>
      </c>
      <c r="Q8966" t="s">
        <v>26</v>
      </c>
      <c r="R8966" t="s">
        <v>27</v>
      </c>
      <c r="S8966">
        <v>80</v>
      </c>
      <c r="T8966">
        <v>28.299565227484798</v>
      </c>
      <c r="U8966">
        <v>49.524239148098502</v>
      </c>
      <c r="V8966" t="s">
        <v>29</v>
      </c>
      <c r="W8966">
        <v>140.372950480779</v>
      </c>
      <c r="X8966">
        <v>1403.7295048077899</v>
      </c>
      <c r="Y8966" t="s">
        <v>28</v>
      </c>
    </row>
    <row r="8967" spans="1:25" x14ac:dyDescent="0.35">
      <c r="A8967" t="s">
        <v>25</v>
      </c>
      <c r="B8967" s="1">
        <v>44227</v>
      </c>
      <c r="C8967">
        <v>24</v>
      </c>
      <c r="D8967">
        <v>35</v>
      </c>
      <c r="E8967">
        <v>278</v>
      </c>
      <c r="F8967">
        <v>4.68</v>
      </c>
      <c r="G8967">
        <v>0</v>
      </c>
      <c r="H8967">
        <v>87.389770210347393</v>
      </c>
      <c r="I8967">
        <v>31.1524573617538</v>
      </c>
      <c r="J8967">
        <v>280.55826212338701</v>
      </c>
      <c r="K8967">
        <v>3.7296184073114902</v>
      </c>
      <c r="L8967">
        <v>48.767402040618499</v>
      </c>
      <c r="M8967">
        <v>10.3203343023412</v>
      </c>
      <c r="N8967">
        <v>1.69358449446174</v>
      </c>
      <c r="O8967">
        <v>29.4298757079399</v>
      </c>
      <c r="P8967">
        <v>142.91328186275101</v>
      </c>
      <c r="Q8967" t="s">
        <v>29</v>
      </c>
      <c r="R8967" t="s">
        <v>27</v>
      </c>
      <c r="S8967">
        <v>80</v>
      </c>
      <c r="T8967">
        <v>253.11864379933701</v>
      </c>
      <c r="U8967">
        <v>442.95762664884001</v>
      </c>
      <c r="V8967" t="s">
        <v>29</v>
      </c>
      <c r="W8967">
        <v>854.57767932829199</v>
      </c>
      <c r="X8967">
        <v>8545.7767932829192</v>
      </c>
      <c r="Y8967" t="s">
        <v>32</v>
      </c>
    </row>
    <row r="8968" spans="1:25" x14ac:dyDescent="0.35">
      <c r="A8968" t="s">
        <v>25</v>
      </c>
      <c r="B8968" s="1">
        <v>44228</v>
      </c>
      <c r="C8968">
        <v>25.1</v>
      </c>
      <c r="D8968">
        <v>37</v>
      </c>
      <c r="E8968">
        <v>100</v>
      </c>
      <c r="F8968">
        <v>6.48</v>
      </c>
      <c r="G8968">
        <v>0</v>
      </c>
      <c r="H8968">
        <v>89.997511552207499</v>
      </c>
      <c r="I8968">
        <v>34.435005581753799</v>
      </c>
      <c r="J8968">
        <v>288.080262123387</v>
      </c>
      <c r="K8968">
        <v>5.9360666259644397</v>
      </c>
      <c r="L8968">
        <v>53.024584523013701</v>
      </c>
      <c r="M8968">
        <v>15.640984346854699</v>
      </c>
      <c r="N8968">
        <v>3.5352190441919098</v>
      </c>
      <c r="O8968">
        <v>94.334240245037094</v>
      </c>
      <c r="P8968">
        <v>526.27480485185299</v>
      </c>
      <c r="Q8968" t="s">
        <v>28</v>
      </c>
      <c r="R8968" t="s">
        <v>27</v>
      </c>
      <c r="S8968">
        <v>90</v>
      </c>
      <c r="T8968">
        <v>697.71279711461295</v>
      </c>
      <c r="U8968">
        <v>1220.99739495057</v>
      </c>
      <c r="V8968" t="s">
        <v>28</v>
      </c>
      <c r="W8968">
        <v>1473.6682990612401</v>
      </c>
      <c r="X8968">
        <v>14736.6829906124</v>
      </c>
      <c r="Y8968" t="s">
        <v>31</v>
      </c>
    </row>
    <row r="8969" spans="1:25" x14ac:dyDescent="0.35">
      <c r="A8969" t="s">
        <v>25</v>
      </c>
      <c r="B8969" s="1">
        <v>44229</v>
      </c>
      <c r="C8969">
        <v>25.3</v>
      </c>
      <c r="D8969">
        <v>50</v>
      </c>
      <c r="E8969">
        <v>108</v>
      </c>
      <c r="F8969">
        <v>4.68</v>
      </c>
      <c r="G8969">
        <v>0</v>
      </c>
      <c r="H8969">
        <v>89.827560048026498</v>
      </c>
      <c r="I8969">
        <v>37.0600895817538</v>
      </c>
      <c r="J8969">
        <v>295.63826212338699</v>
      </c>
      <c r="K8969">
        <v>5.2908542725095096</v>
      </c>
      <c r="L8969">
        <v>56.434228007946899</v>
      </c>
      <c r="M8969">
        <v>14.824152947271999</v>
      </c>
      <c r="N8969">
        <v>3.2150342530782199</v>
      </c>
      <c r="O8969">
        <v>72.675621199645093</v>
      </c>
      <c r="P8969">
        <v>448.097674978474</v>
      </c>
      <c r="Q8969" t="s">
        <v>29</v>
      </c>
      <c r="R8969" t="s">
        <v>27</v>
      </c>
      <c r="S8969">
        <v>90</v>
      </c>
      <c r="T8969">
        <v>584.50221146056401</v>
      </c>
      <c r="U8969">
        <v>1022.87887005599</v>
      </c>
      <c r="V8969" t="s">
        <v>28</v>
      </c>
      <c r="W8969">
        <v>1295.6875501473401</v>
      </c>
      <c r="X8969">
        <v>12956.8755014734</v>
      </c>
      <c r="Y8969" t="s">
        <v>31</v>
      </c>
    </row>
    <row r="8970" spans="1:25" x14ac:dyDescent="0.35">
      <c r="A8970" t="s">
        <v>25</v>
      </c>
      <c r="B8970" s="1">
        <v>44230</v>
      </c>
      <c r="C8970">
        <v>25.7</v>
      </c>
      <c r="D8970">
        <v>38</v>
      </c>
      <c r="E8970">
        <v>226</v>
      </c>
      <c r="F8970">
        <v>5.76</v>
      </c>
      <c r="G8970">
        <v>0</v>
      </c>
      <c r="H8970">
        <v>90.356884311656302</v>
      </c>
      <c r="I8970">
        <v>40.364513501753798</v>
      </c>
      <c r="J8970">
        <v>303.26826212338699</v>
      </c>
      <c r="K8970">
        <v>6.0268957712887596</v>
      </c>
      <c r="L8970">
        <v>60.573455465431998</v>
      </c>
      <c r="M8970">
        <v>17.0065668828185</v>
      </c>
      <c r="N8970">
        <v>4.0997783433985804</v>
      </c>
      <c r="O8970">
        <v>100.342507179205</v>
      </c>
      <c r="P8970">
        <v>690.64600488569999</v>
      </c>
      <c r="Q8970" t="s">
        <v>28</v>
      </c>
      <c r="R8970" t="s">
        <v>27</v>
      </c>
      <c r="S8970">
        <v>90</v>
      </c>
      <c r="T8970">
        <v>714.09406486916998</v>
      </c>
      <c r="U8970">
        <v>1249.6646135210499</v>
      </c>
      <c r="V8970" t="s">
        <v>28</v>
      </c>
      <c r="W8970">
        <v>1498.39670734931</v>
      </c>
      <c r="X8970">
        <v>14983.967073493101</v>
      </c>
      <c r="Y8970" t="s">
        <v>31</v>
      </c>
    </row>
    <row r="8971" spans="1:25" x14ac:dyDescent="0.35">
      <c r="A8971" t="s">
        <v>25</v>
      </c>
      <c r="B8971" s="1">
        <v>44231</v>
      </c>
      <c r="C8971">
        <v>12.9</v>
      </c>
      <c r="D8971">
        <v>84</v>
      </c>
      <c r="E8971">
        <v>82</v>
      </c>
      <c r="F8971">
        <v>6.12</v>
      </c>
      <c r="G8971">
        <v>0.4</v>
      </c>
      <c r="H8971">
        <v>83.653541770332794</v>
      </c>
      <c r="I8971">
        <v>40.809982301753799</v>
      </c>
      <c r="J8971">
        <v>308.59426212338701</v>
      </c>
      <c r="K8971">
        <v>2.3900384483829602</v>
      </c>
      <c r="L8971">
        <v>61.340170295813799</v>
      </c>
      <c r="M8971">
        <v>8.1231796482889305</v>
      </c>
      <c r="N8971">
        <v>1.1086233631151099</v>
      </c>
      <c r="O8971">
        <v>9.4698440622418207</v>
      </c>
      <c r="P8971">
        <v>66.4396431514417</v>
      </c>
      <c r="Q8971" t="s">
        <v>29</v>
      </c>
      <c r="R8971" t="s">
        <v>27</v>
      </c>
      <c r="S8971">
        <v>90</v>
      </c>
      <c r="T8971">
        <v>164.710224702255</v>
      </c>
      <c r="U8971">
        <v>288.24289322894703</v>
      </c>
      <c r="V8971" t="s">
        <v>29</v>
      </c>
      <c r="W8971">
        <v>482.251588293932</v>
      </c>
      <c r="X8971">
        <v>4822.5158829393204</v>
      </c>
      <c r="Y8971" t="s">
        <v>32</v>
      </c>
    </row>
    <row r="8972" spans="1:25" x14ac:dyDescent="0.35">
      <c r="A8972" t="s">
        <v>25</v>
      </c>
      <c r="B8972" s="1">
        <v>44232</v>
      </c>
      <c r="C8972">
        <v>17.399999999999999</v>
      </c>
      <c r="D8972">
        <v>50</v>
      </c>
      <c r="E8972">
        <v>260</v>
      </c>
      <c r="F8972">
        <v>5.04</v>
      </c>
      <c r="G8972">
        <v>0</v>
      </c>
      <c r="H8972">
        <v>85.856217407677406</v>
      </c>
      <c r="I8972">
        <v>42.6495298017538</v>
      </c>
      <c r="J8972">
        <v>314.73026212338698</v>
      </c>
      <c r="K8972">
        <v>3.0563369424022699</v>
      </c>
      <c r="L8972">
        <v>63.714097572302798</v>
      </c>
      <c r="M8972">
        <v>10.2637241145536</v>
      </c>
      <c r="N8972">
        <v>1.6771762375747099</v>
      </c>
      <c r="O8972">
        <v>18.459100223697</v>
      </c>
      <c r="P8972">
        <v>137.106786207672</v>
      </c>
      <c r="Q8972" t="s">
        <v>29</v>
      </c>
      <c r="R8972" t="s">
        <v>27</v>
      </c>
      <c r="S8972">
        <v>90</v>
      </c>
      <c r="T8972">
        <v>245.359187210171</v>
      </c>
      <c r="U8972">
        <v>429.37857761779799</v>
      </c>
      <c r="V8972" t="s">
        <v>29</v>
      </c>
      <c r="W8972">
        <v>664.88912033874101</v>
      </c>
      <c r="X8972">
        <v>6648.8912033874103</v>
      </c>
      <c r="Y8972" t="s">
        <v>32</v>
      </c>
    </row>
    <row r="8973" spans="1:25" x14ac:dyDescent="0.35">
      <c r="A8973" t="s">
        <v>25</v>
      </c>
      <c r="B8973" s="1">
        <v>44233</v>
      </c>
      <c r="C8973">
        <v>20</v>
      </c>
      <c r="D8973">
        <v>52</v>
      </c>
      <c r="E8973">
        <v>253</v>
      </c>
      <c r="F8973">
        <v>4.68</v>
      </c>
      <c r="G8973">
        <v>0</v>
      </c>
      <c r="H8973">
        <v>86.659701608262907</v>
      </c>
      <c r="I8973">
        <v>44.663685161753797</v>
      </c>
      <c r="J8973">
        <v>321.33426212338702</v>
      </c>
      <c r="K8973">
        <v>3.36144782574359</v>
      </c>
      <c r="L8973">
        <v>66.2918641637402</v>
      </c>
      <c r="M8973">
        <v>11.3652598074274</v>
      </c>
      <c r="N8973">
        <v>2.00883555039856</v>
      </c>
      <c r="O8973">
        <v>23.873814807675</v>
      </c>
      <c r="P8973">
        <v>187.9711718316</v>
      </c>
      <c r="Q8973" t="s">
        <v>29</v>
      </c>
      <c r="R8973" t="s">
        <v>27</v>
      </c>
      <c r="S8973">
        <v>90</v>
      </c>
      <c r="T8973">
        <v>285.881947440467</v>
      </c>
      <c r="U8973">
        <v>500.293408020816</v>
      </c>
      <c r="V8973" t="s">
        <v>28</v>
      </c>
      <c r="W8973">
        <v>750.46326306955302</v>
      </c>
      <c r="X8973">
        <v>7504.6326306955298</v>
      </c>
      <c r="Y8973" t="s">
        <v>32</v>
      </c>
    </row>
    <row r="8974" spans="1:25" x14ac:dyDescent="0.35">
      <c r="A8974" t="s">
        <v>25</v>
      </c>
      <c r="B8974" s="1">
        <v>44234</v>
      </c>
      <c r="C8974">
        <v>25.6</v>
      </c>
      <c r="D8974">
        <v>48</v>
      </c>
      <c r="E8974">
        <v>237</v>
      </c>
      <c r="F8974">
        <v>4.68</v>
      </c>
      <c r="G8974">
        <v>0</v>
      </c>
      <c r="H8974">
        <v>88.199009863221093</v>
      </c>
      <c r="I8974">
        <v>47.424796241753803</v>
      </c>
      <c r="J8974">
        <v>328.94626212338699</v>
      </c>
      <c r="K8974">
        <v>4.1878242586385896</v>
      </c>
      <c r="L8974">
        <v>69.720320734188107</v>
      </c>
      <c r="M8974">
        <v>13.935528346540901</v>
      </c>
      <c r="N8974">
        <v>2.8818235837764501</v>
      </c>
      <c r="O8974">
        <v>42.364262166645403</v>
      </c>
      <c r="P8974">
        <v>358.53967350997999</v>
      </c>
      <c r="Q8974" t="s">
        <v>29</v>
      </c>
      <c r="R8974" t="s">
        <v>27</v>
      </c>
      <c r="S8974">
        <v>90</v>
      </c>
      <c r="T8974">
        <v>405.536811576736</v>
      </c>
      <c r="U8974">
        <v>709.689420259288</v>
      </c>
      <c r="V8974" t="s">
        <v>28</v>
      </c>
      <c r="W8974">
        <v>984.67982641259005</v>
      </c>
      <c r="X8974">
        <v>9846.7982641259005</v>
      </c>
      <c r="Y8974" t="s">
        <v>32</v>
      </c>
    </row>
    <row r="8975" spans="1:25" x14ac:dyDescent="0.35">
      <c r="A8975" t="s">
        <v>25</v>
      </c>
      <c r="B8975" s="1">
        <v>44235</v>
      </c>
      <c r="C8975">
        <v>27.5</v>
      </c>
      <c r="D8975">
        <v>32</v>
      </c>
      <c r="E8975">
        <v>283</v>
      </c>
      <c r="F8975">
        <v>11.16</v>
      </c>
      <c r="G8975">
        <v>0</v>
      </c>
      <c r="H8975">
        <v>91.514109293976006</v>
      </c>
      <c r="I8975">
        <v>51.292420001753797</v>
      </c>
      <c r="J8975">
        <v>336.90026212338699</v>
      </c>
      <c r="K8975">
        <v>9.3311763269080199</v>
      </c>
      <c r="L8975">
        <v>74.303446329954994</v>
      </c>
      <c r="M8975">
        <v>25.9181247844772</v>
      </c>
      <c r="N8975">
        <v>8.6426561410401401</v>
      </c>
      <c r="O8975">
        <v>269.84067705451099</v>
      </c>
      <c r="P8975">
        <v>2493.9880555764798</v>
      </c>
      <c r="Q8975" t="s">
        <v>30</v>
      </c>
      <c r="R8975" t="s">
        <v>27</v>
      </c>
      <c r="S8975">
        <v>90</v>
      </c>
      <c r="T8975">
        <v>1366.80272974267</v>
      </c>
      <c r="U8975">
        <v>2391.90477704968</v>
      </c>
      <c r="V8975" t="s">
        <v>30</v>
      </c>
      <c r="W8975">
        <v>2324.86991711568</v>
      </c>
      <c r="X8975">
        <v>23248.699171156801</v>
      </c>
      <c r="Y8975" t="s">
        <v>31</v>
      </c>
    </row>
    <row r="8976" spans="1:25" x14ac:dyDescent="0.35">
      <c r="A8976" t="s">
        <v>25</v>
      </c>
      <c r="B8976" s="1">
        <v>44236</v>
      </c>
      <c r="C8976">
        <v>23.9</v>
      </c>
      <c r="D8976">
        <v>46</v>
      </c>
      <c r="E8976">
        <v>308</v>
      </c>
      <c r="F8976">
        <v>6.84</v>
      </c>
      <c r="G8976">
        <v>0</v>
      </c>
      <c r="H8976">
        <v>90.532723330063405</v>
      </c>
      <c r="I8976">
        <v>53.977165001753797</v>
      </c>
      <c r="J8976">
        <v>344.20626212338698</v>
      </c>
      <c r="K8976">
        <v>6.5260599954159799</v>
      </c>
      <c r="L8976">
        <v>77.551122652791193</v>
      </c>
      <c r="M8976">
        <v>20.587925323192</v>
      </c>
      <c r="N8976">
        <v>5.7499382172884399</v>
      </c>
      <c r="O8976">
        <v>125.551909258454</v>
      </c>
      <c r="P8976">
        <v>1228.6803154603399</v>
      </c>
      <c r="Q8976" t="s">
        <v>28</v>
      </c>
      <c r="R8976" t="s">
        <v>27</v>
      </c>
      <c r="S8976">
        <v>90</v>
      </c>
      <c r="T8976">
        <v>805.91562795680602</v>
      </c>
      <c r="U8976">
        <v>1410.3523489244101</v>
      </c>
      <c r="V8976" t="s">
        <v>28</v>
      </c>
      <c r="W8976">
        <v>1632.6525966591801</v>
      </c>
      <c r="X8976">
        <v>16326.5259665918</v>
      </c>
      <c r="Y8976" t="s">
        <v>31</v>
      </c>
    </row>
    <row r="8977" spans="1:25" x14ac:dyDescent="0.35">
      <c r="A8977" t="s">
        <v>25</v>
      </c>
      <c r="B8977" s="1">
        <v>44237</v>
      </c>
      <c r="C8977">
        <v>23.3</v>
      </c>
      <c r="D8977">
        <v>34</v>
      </c>
      <c r="E8977">
        <v>300</v>
      </c>
      <c r="F8977">
        <v>12.24</v>
      </c>
      <c r="G8977">
        <v>0.6</v>
      </c>
      <c r="H8977">
        <v>90.383388800801399</v>
      </c>
      <c r="I8977">
        <v>57.1797674817538</v>
      </c>
      <c r="J8977">
        <v>351.40426212338701</v>
      </c>
      <c r="K8977">
        <v>8.3858993373396906</v>
      </c>
      <c r="L8977">
        <v>81.290844104437198</v>
      </c>
      <c r="M8977">
        <v>25.190292568217998</v>
      </c>
      <c r="N8977">
        <v>8.2177266021784892</v>
      </c>
      <c r="O8977">
        <v>219.30348081143501</v>
      </c>
      <c r="P8977">
        <v>2281.1975188823499</v>
      </c>
      <c r="Q8977" t="s">
        <v>30</v>
      </c>
      <c r="R8977" t="s">
        <v>27</v>
      </c>
      <c r="S8977">
        <v>90</v>
      </c>
      <c r="T8977">
        <v>1170.66189228903</v>
      </c>
      <c r="U8977">
        <v>2048.6583115058002</v>
      </c>
      <c r="V8977" t="s">
        <v>30</v>
      </c>
      <c r="W8977">
        <v>2104.36391235478</v>
      </c>
      <c r="X8977">
        <v>21043.6391235478</v>
      </c>
      <c r="Y8977" t="s">
        <v>31</v>
      </c>
    </row>
    <row r="8978" spans="1:25" x14ac:dyDescent="0.35">
      <c r="A8978" t="s">
        <v>25</v>
      </c>
      <c r="B8978" s="1">
        <v>44238</v>
      </c>
      <c r="C8978">
        <v>21.9</v>
      </c>
      <c r="D8978">
        <v>30</v>
      </c>
      <c r="E8978">
        <v>291</v>
      </c>
      <c r="F8978">
        <v>11.52</v>
      </c>
      <c r="G8978">
        <v>0</v>
      </c>
      <c r="H8978">
        <v>91.242449835737801</v>
      </c>
      <c r="I8978">
        <v>60.381574481753802</v>
      </c>
      <c r="J8978">
        <v>358.35026212338698</v>
      </c>
      <c r="K8978">
        <v>9.14197615501093</v>
      </c>
      <c r="L8978">
        <v>84.969859325738099</v>
      </c>
      <c r="M8978">
        <v>27.357185414438401</v>
      </c>
      <c r="N8978">
        <v>9.5101048829164299</v>
      </c>
      <c r="O8978">
        <v>263.79193185730401</v>
      </c>
      <c r="P8978">
        <v>2900.5200444975999</v>
      </c>
      <c r="Q8978" t="s">
        <v>30</v>
      </c>
      <c r="R8978" t="s">
        <v>27</v>
      </c>
      <c r="S8978">
        <v>90</v>
      </c>
      <c r="T8978">
        <v>1327.07400130529</v>
      </c>
      <c r="U8978">
        <v>2322.3795022842601</v>
      </c>
      <c r="V8978" t="s">
        <v>30</v>
      </c>
      <c r="W8978">
        <v>2281.81988917126</v>
      </c>
      <c r="X8978">
        <v>22818.1988917126</v>
      </c>
      <c r="Y8978" t="s">
        <v>31</v>
      </c>
    </row>
    <row r="8979" spans="1:25" x14ac:dyDescent="0.35">
      <c r="A8979" t="s">
        <v>25</v>
      </c>
      <c r="B8979" s="1">
        <v>44239</v>
      </c>
      <c r="C8979">
        <v>16</v>
      </c>
      <c r="D8979">
        <v>72</v>
      </c>
      <c r="E8979">
        <v>97</v>
      </c>
      <c r="F8979">
        <v>7.92</v>
      </c>
      <c r="G8979">
        <v>6.6</v>
      </c>
      <c r="H8979">
        <v>52.572500224260601</v>
      </c>
      <c r="I8979">
        <v>36.697280962472099</v>
      </c>
      <c r="J8979">
        <v>344.44196981493701</v>
      </c>
      <c r="K8979">
        <v>0.32703494304976999</v>
      </c>
      <c r="L8979">
        <v>57.957420593648202</v>
      </c>
      <c r="M8979">
        <v>0.61182337192289304</v>
      </c>
      <c r="N8979">
        <v>1.1399794851033601E-2</v>
      </c>
      <c r="O8979">
        <v>3.06102805104938E-2</v>
      </c>
      <c r="P8979">
        <v>0.19680188811486299</v>
      </c>
      <c r="Q8979" t="s">
        <v>26</v>
      </c>
      <c r="R8979" t="s">
        <v>27</v>
      </c>
      <c r="S8979">
        <v>90</v>
      </c>
      <c r="T8979">
        <v>5.9523114162070598</v>
      </c>
      <c r="U8979">
        <v>10.416544978362399</v>
      </c>
      <c r="V8979" t="s">
        <v>29</v>
      </c>
      <c r="W8979">
        <v>28.394430367324599</v>
      </c>
      <c r="X8979">
        <v>0</v>
      </c>
      <c r="Y8979" t="s">
        <v>26</v>
      </c>
    </row>
    <row r="8980" spans="1:25" x14ac:dyDescent="0.35">
      <c r="A8980" t="s">
        <v>25</v>
      </c>
      <c r="B8980" s="1">
        <v>44240</v>
      </c>
      <c r="C8980">
        <v>24.6</v>
      </c>
      <c r="D8980">
        <v>41</v>
      </c>
      <c r="E8980">
        <v>246</v>
      </c>
      <c r="F8980">
        <v>4.68</v>
      </c>
      <c r="G8980">
        <v>0</v>
      </c>
      <c r="H8980">
        <v>80.175844183862907</v>
      </c>
      <c r="I8980">
        <v>39.712746772472101</v>
      </c>
      <c r="J8980">
        <v>351.87396981493703</v>
      </c>
      <c r="K8980">
        <v>1.4649530711374801</v>
      </c>
      <c r="L8980">
        <v>61.947029034886398</v>
      </c>
      <c r="M8980">
        <v>5.1670107699958496</v>
      </c>
      <c r="N8980">
        <v>0.49774004558625901</v>
      </c>
      <c r="O8980">
        <v>2.4341413414949602</v>
      </c>
      <c r="P8980">
        <v>17.334016573403002</v>
      </c>
      <c r="Q8980" t="s">
        <v>29</v>
      </c>
      <c r="R8980" t="s">
        <v>27</v>
      </c>
      <c r="S8980">
        <v>90</v>
      </c>
      <c r="T8980">
        <v>73.646231470362494</v>
      </c>
      <c r="U8980">
        <v>128.88090507313399</v>
      </c>
      <c r="V8980" t="s">
        <v>29</v>
      </c>
      <c r="W8980">
        <v>247.49504644723001</v>
      </c>
      <c r="X8980">
        <v>2474.9504644723002</v>
      </c>
      <c r="Y8980" t="s">
        <v>30</v>
      </c>
    </row>
    <row r="8981" spans="1:25" x14ac:dyDescent="0.35">
      <c r="A8981" t="s">
        <v>25</v>
      </c>
      <c r="B8981" s="1">
        <v>44241</v>
      </c>
      <c r="C8981">
        <v>23.4</v>
      </c>
      <c r="D8981">
        <v>40</v>
      </c>
      <c r="E8981">
        <v>246</v>
      </c>
      <c r="F8981">
        <v>5.4</v>
      </c>
      <c r="G8981">
        <v>0</v>
      </c>
      <c r="H8981">
        <v>87.593698430773699</v>
      </c>
      <c r="I8981">
        <v>42.636135772472102</v>
      </c>
      <c r="J8981">
        <v>359.08996981493698</v>
      </c>
      <c r="K8981">
        <v>3.9818104419995599</v>
      </c>
      <c r="L8981">
        <v>65.754159682414098</v>
      </c>
      <c r="M8981">
        <v>12.953562343779399</v>
      </c>
      <c r="N8981">
        <v>2.53219894096762</v>
      </c>
      <c r="O8981">
        <v>36.917880566294102</v>
      </c>
      <c r="P8981">
        <v>287.24516987245801</v>
      </c>
      <c r="Q8981" t="s">
        <v>29</v>
      </c>
      <c r="R8981" t="s">
        <v>27</v>
      </c>
      <c r="S8981">
        <v>90</v>
      </c>
      <c r="T8981">
        <v>374.44260464651398</v>
      </c>
      <c r="U8981">
        <v>655.2745581314</v>
      </c>
      <c r="V8981" t="s">
        <v>28</v>
      </c>
      <c r="W8981">
        <v>926.16415062276303</v>
      </c>
      <c r="X8981">
        <v>9261.6415062276301</v>
      </c>
      <c r="Y8981" t="s">
        <v>32</v>
      </c>
    </row>
    <row r="8982" spans="1:25" x14ac:dyDescent="0.35">
      <c r="A8982" t="s">
        <v>25</v>
      </c>
      <c r="B8982" s="1">
        <v>44242</v>
      </c>
      <c r="C8982">
        <v>24.2</v>
      </c>
      <c r="D8982">
        <v>50</v>
      </c>
      <c r="E8982">
        <v>205</v>
      </c>
      <c r="F8982">
        <v>4.68</v>
      </c>
      <c r="G8982">
        <v>0</v>
      </c>
      <c r="H8982">
        <v>87.9348439431309</v>
      </c>
      <c r="I8982">
        <v>45.151841272472097</v>
      </c>
      <c r="J8982">
        <v>366.44996981493699</v>
      </c>
      <c r="K8982">
        <v>4.0321608508245896</v>
      </c>
      <c r="L8982">
        <v>69.037638416356501</v>
      </c>
      <c r="M8982">
        <v>13.453869606943901</v>
      </c>
      <c r="N8982">
        <v>2.7078741303574301</v>
      </c>
      <c r="O8982">
        <v>38.426363894404602</v>
      </c>
      <c r="P8982">
        <v>320.71492782254501</v>
      </c>
      <c r="Q8982" t="s">
        <v>29</v>
      </c>
      <c r="R8982" t="s">
        <v>27</v>
      </c>
      <c r="S8982">
        <v>90</v>
      </c>
      <c r="T8982">
        <v>381.96825678320602</v>
      </c>
      <c r="U8982">
        <v>668.44444937061098</v>
      </c>
      <c r="V8982" t="s">
        <v>28</v>
      </c>
      <c r="W8982">
        <v>940.46596535077504</v>
      </c>
      <c r="X8982">
        <v>9404.6596535077497</v>
      </c>
      <c r="Y8982" t="s">
        <v>32</v>
      </c>
    </row>
    <row r="8983" spans="1:25" x14ac:dyDescent="0.35">
      <c r="A8983" t="s">
        <v>25</v>
      </c>
      <c r="B8983" s="1">
        <v>44243</v>
      </c>
      <c r="C8983">
        <v>9.6999999999999993</v>
      </c>
      <c r="D8983">
        <v>94</v>
      </c>
      <c r="E8983">
        <v>142</v>
      </c>
      <c r="F8983">
        <v>2.88</v>
      </c>
      <c r="G8983">
        <v>14.8</v>
      </c>
      <c r="H8983">
        <v>21.363272872570001</v>
      </c>
      <c r="I8983">
        <v>20.2802656095303</v>
      </c>
      <c r="J8983">
        <v>320.376319348626</v>
      </c>
      <c r="K8983">
        <v>2.5035665990252501E-4</v>
      </c>
      <c r="L8983">
        <v>35.018700391193299</v>
      </c>
      <c r="M8983">
        <v>3.28345057214192E-4</v>
      </c>
      <c r="N8983" s="2">
        <v>1.8555551162110701E-8</v>
      </c>
      <c r="O8983" s="2">
        <v>1.25889977485565E-11</v>
      </c>
      <c r="P8983" s="2">
        <v>3.3767318190525899E-11</v>
      </c>
      <c r="Q8983" t="s">
        <v>26</v>
      </c>
      <c r="R8983" t="s">
        <v>27</v>
      </c>
      <c r="S8983">
        <v>90</v>
      </c>
      <c r="T8983" s="2">
        <v>3.0314069348995301E-5</v>
      </c>
      <c r="U8983" s="2">
        <v>5.3049621360741803E-5</v>
      </c>
      <c r="V8983" t="s">
        <v>26</v>
      </c>
      <c r="W8983">
        <v>6.16304972030816E-4</v>
      </c>
      <c r="X8983">
        <v>0</v>
      </c>
      <c r="Y8983" t="s">
        <v>26</v>
      </c>
    </row>
    <row r="8984" spans="1:25" x14ac:dyDescent="0.35">
      <c r="A8984" t="s">
        <v>25</v>
      </c>
      <c r="B8984" s="1">
        <v>44244</v>
      </c>
      <c r="C8984">
        <v>15.3</v>
      </c>
      <c r="D8984">
        <v>55</v>
      </c>
      <c r="E8984">
        <v>324</v>
      </c>
      <c r="F8984">
        <v>2.88</v>
      </c>
      <c r="G8984">
        <v>0</v>
      </c>
      <c r="H8984">
        <v>50.377444512483798</v>
      </c>
      <c r="I8984">
        <v>21.747926209530299</v>
      </c>
      <c r="J8984">
        <v>326.13431934862598</v>
      </c>
      <c r="K8984">
        <v>0.198106907330103</v>
      </c>
      <c r="L8984">
        <v>37.2807781127891</v>
      </c>
      <c r="M8984">
        <v>0.271256972910706</v>
      </c>
      <c r="N8984">
        <v>2.7017994964126601E-3</v>
      </c>
      <c r="O8984">
        <v>6.2102719878887203E-3</v>
      </c>
      <c r="P8984">
        <v>1.8728601173523901E-2</v>
      </c>
      <c r="Q8984" t="s">
        <v>26</v>
      </c>
      <c r="R8984" t="s">
        <v>27</v>
      </c>
      <c r="S8984">
        <v>90</v>
      </c>
      <c r="T8984">
        <v>2.5484032979709701</v>
      </c>
      <c r="U8984">
        <v>4.4597057714491903</v>
      </c>
      <c r="V8984" t="s">
        <v>26</v>
      </c>
      <c r="W8984">
        <v>13.5167545516936</v>
      </c>
      <c r="X8984">
        <v>0</v>
      </c>
      <c r="Y8984" t="s">
        <v>26</v>
      </c>
    </row>
    <row r="8985" spans="1:25" x14ac:dyDescent="0.35">
      <c r="A8985" t="s">
        <v>25</v>
      </c>
      <c r="B8985" s="1">
        <v>44245</v>
      </c>
      <c r="C8985">
        <v>22.1</v>
      </c>
      <c r="D8985">
        <v>34</v>
      </c>
      <c r="E8985">
        <v>158</v>
      </c>
      <c r="F8985">
        <v>4.32</v>
      </c>
      <c r="G8985">
        <v>0</v>
      </c>
      <c r="H8985">
        <v>79.291069347211305</v>
      </c>
      <c r="I8985">
        <v>24.793023649530301</v>
      </c>
      <c r="J8985">
        <v>333.11631934862601</v>
      </c>
      <c r="K8985">
        <v>1.3151512347221901</v>
      </c>
      <c r="L8985">
        <v>41.807057593208697</v>
      </c>
      <c r="M8985">
        <v>3.38958452053929</v>
      </c>
      <c r="N8985">
        <v>0.23600877560893799</v>
      </c>
      <c r="O8985">
        <v>1.64354886387106</v>
      </c>
      <c r="P8985">
        <v>6.1068980895117599</v>
      </c>
      <c r="Q8985" t="s">
        <v>26</v>
      </c>
      <c r="R8985" t="s">
        <v>27</v>
      </c>
      <c r="S8985">
        <v>90</v>
      </c>
      <c r="T8985">
        <v>61.578440713137397</v>
      </c>
      <c r="U8985">
        <v>107.76227124799099</v>
      </c>
      <c r="V8985" t="s">
        <v>29</v>
      </c>
      <c r="W8985">
        <v>212.84371956902999</v>
      </c>
      <c r="X8985">
        <v>2128.4371956903001</v>
      </c>
      <c r="Y8985" t="s">
        <v>30</v>
      </c>
    </row>
    <row r="8986" spans="1:25" x14ac:dyDescent="0.35">
      <c r="A8986" t="s">
        <v>25</v>
      </c>
      <c r="B8986" s="1">
        <v>44246</v>
      </c>
      <c r="C8986">
        <v>26.7</v>
      </c>
      <c r="D8986">
        <v>33</v>
      </c>
      <c r="E8986">
        <v>70</v>
      </c>
      <c r="F8986">
        <v>2.88</v>
      </c>
      <c r="G8986">
        <v>0</v>
      </c>
      <c r="H8986">
        <v>89.184424735774797</v>
      </c>
      <c r="I8986">
        <v>28.4971762695303</v>
      </c>
      <c r="J8986">
        <v>340.92631934862601</v>
      </c>
      <c r="K8986">
        <v>4.40601709297749</v>
      </c>
      <c r="L8986">
        <v>47.142950043730899</v>
      </c>
      <c r="M8986">
        <v>11.5992500158669</v>
      </c>
      <c r="N8986">
        <v>2.0826190848907702</v>
      </c>
      <c r="O8986">
        <v>44.582848625359603</v>
      </c>
      <c r="P8986">
        <v>204.38992919242401</v>
      </c>
      <c r="Q8986" t="s">
        <v>29</v>
      </c>
      <c r="R8986" t="s">
        <v>27</v>
      </c>
      <c r="S8986">
        <v>90</v>
      </c>
      <c r="T8986">
        <v>439.318962447486</v>
      </c>
      <c r="U8986">
        <v>768.80818428309999</v>
      </c>
      <c r="V8986" t="s">
        <v>28</v>
      </c>
      <c r="W8986">
        <v>1046.6031758358499</v>
      </c>
      <c r="X8986">
        <v>10466.0317583585</v>
      </c>
      <c r="Y8986" t="s">
        <v>31</v>
      </c>
    </row>
    <row r="8987" spans="1:25" x14ac:dyDescent="0.35">
      <c r="A8987" t="s">
        <v>25</v>
      </c>
      <c r="B8987" s="1">
        <v>44247</v>
      </c>
      <c r="C8987">
        <v>28.8</v>
      </c>
      <c r="D8987">
        <v>20</v>
      </c>
      <c r="E8987">
        <v>33</v>
      </c>
      <c r="F8987">
        <v>3.6</v>
      </c>
      <c r="G8987">
        <v>0</v>
      </c>
      <c r="H8987">
        <v>93.996788271997502</v>
      </c>
      <c r="I8987">
        <v>33.2541466695303</v>
      </c>
      <c r="J8987">
        <v>349.114319348626</v>
      </c>
      <c r="K8987">
        <v>9.0347097194030397</v>
      </c>
      <c r="L8987">
        <v>53.7166325643066</v>
      </c>
      <c r="M8987">
        <v>21.4580433833626</v>
      </c>
      <c r="N8987">
        <v>6.1870469930315704</v>
      </c>
      <c r="O8987">
        <v>238.57439924297699</v>
      </c>
      <c r="P8987">
        <v>1359.2787295611899</v>
      </c>
      <c r="Q8987" t="s">
        <v>28</v>
      </c>
      <c r="R8987" t="s">
        <v>27</v>
      </c>
      <c r="S8987">
        <v>90</v>
      </c>
      <c r="T8987">
        <v>1304.6490525249801</v>
      </c>
      <c r="U8987">
        <v>2283.13584191871</v>
      </c>
      <c r="V8987" t="s">
        <v>30</v>
      </c>
      <c r="W8987">
        <v>2257.1704139261301</v>
      </c>
      <c r="X8987">
        <v>22571.704139261299</v>
      </c>
      <c r="Y8987" t="s">
        <v>31</v>
      </c>
    </row>
    <row r="8988" spans="1:25" x14ac:dyDescent="0.35">
      <c r="A8988" t="s">
        <v>25</v>
      </c>
      <c r="B8988" s="1">
        <v>44248</v>
      </c>
      <c r="C8988">
        <v>30.8</v>
      </c>
      <c r="D8988">
        <v>15</v>
      </c>
      <c r="E8988">
        <v>229</v>
      </c>
      <c r="F8988">
        <v>6.48</v>
      </c>
      <c r="G8988">
        <v>0</v>
      </c>
      <c r="H8988">
        <v>96.043880030646605</v>
      </c>
      <c r="I8988">
        <v>38.646506719530301</v>
      </c>
      <c r="J8988">
        <v>357.662319348626</v>
      </c>
      <c r="K8988">
        <v>13.8277135721622</v>
      </c>
      <c r="L8988">
        <v>60.854284791416298</v>
      </c>
      <c r="M8988">
        <v>30.686382231606601</v>
      </c>
      <c r="N8988">
        <v>11.653671610978201</v>
      </c>
      <c r="O8988">
        <v>537.59261067791999</v>
      </c>
      <c r="P8988">
        <v>3726.3833052130499</v>
      </c>
      <c r="Q8988" t="s">
        <v>30</v>
      </c>
      <c r="R8988" t="s">
        <v>27</v>
      </c>
      <c r="S8988">
        <v>90</v>
      </c>
      <c r="T8988">
        <v>2354.5411927107102</v>
      </c>
      <c r="U8988">
        <v>4120.4470872437496</v>
      </c>
      <c r="V8988" t="s">
        <v>32</v>
      </c>
      <c r="W8988">
        <v>3189.99635631816</v>
      </c>
      <c r="X8988">
        <v>31899.963563181602</v>
      </c>
      <c r="Y8988" t="s">
        <v>31</v>
      </c>
    </row>
    <row r="8989" spans="1:25" x14ac:dyDescent="0.35">
      <c r="A8989" t="s">
        <v>25</v>
      </c>
      <c r="B8989" s="1">
        <v>44249</v>
      </c>
      <c r="C8989">
        <v>26.6</v>
      </c>
      <c r="D8989">
        <v>34</v>
      </c>
      <c r="E8989">
        <v>359</v>
      </c>
      <c r="F8989">
        <v>2.52</v>
      </c>
      <c r="G8989">
        <v>0</v>
      </c>
      <c r="H8989">
        <v>93.891124187471206</v>
      </c>
      <c r="I8989">
        <v>42.282248059530303</v>
      </c>
      <c r="J8989">
        <v>365.45431934862597</v>
      </c>
      <c r="K8989">
        <v>8.4316561636754894</v>
      </c>
      <c r="L8989">
        <v>65.592292084964001</v>
      </c>
      <c r="M8989">
        <v>22.643430730929399</v>
      </c>
      <c r="N8989">
        <v>6.8048200888683201</v>
      </c>
      <c r="O8989">
        <v>214.65941054804401</v>
      </c>
      <c r="P8989">
        <v>1664.18484999368</v>
      </c>
      <c r="Q8989" t="s">
        <v>28</v>
      </c>
      <c r="R8989" t="s">
        <v>27</v>
      </c>
      <c r="S8989">
        <v>90</v>
      </c>
      <c r="T8989">
        <v>1180.01291692366</v>
      </c>
      <c r="U8989">
        <v>2065.0226046163998</v>
      </c>
      <c r="V8989" t="s">
        <v>30</v>
      </c>
      <c r="W8989">
        <v>2115.3477236880899</v>
      </c>
      <c r="X8989">
        <v>21153.477236880899</v>
      </c>
      <c r="Y8989" t="s">
        <v>31</v>
      </c>
    </row>
    <row r="8990" spans="1:25" x14ac:dyDescent="0.35">
      <c r="A8990" t="s">
        <v>25</v>
      </c>
      <c r="B8990" s="1">
        <v>44250</v>
      </c>
      <c r="C8990">
        <v>31.1</v>
      </c>
      <c r="D8990">
        <v>14</v>
      </c>
      <c r="E8990">
        <v>357</v>
      </c>
      <c r="F8990">
        <v>8.2799999999999994</v>
      </c>
      <c r="G8990">
        <v>0.4</v>
      </c>
      <c r="H8990">
        <v>96.321568611787299</v>
      </c>
      <c r="I8990">
        <v>47.789356099530302</v>
      </c>
      <c r="J8990">
        <v>374.056319348626</v>
      </c>
      <c r="K8990">
        <v>15.7193576751752</v>
      </c>
      <c r="L8990">
        <v>72.441072134083399</v>
      </c>
      <c r="M8990">
        <v>36.368095032767599</v>
      </c>
      <c r="N8990">
        <v>15.741433653067499</v>
      </c>
      <c r="O8990">
        <v>677.07768366419896</v>
      </c>
      <c r="P8990">
        <v>6044.48538763946</v>
      </c>
      <c r="Q8990" t="s">
        <v>32</v>
      </c>
      <c r="R8990" t="s">
        <v>27</v>
      </c>
      <c r="S8990">
        <v>90</v>
      </c>
      <c r="T8990">
        <v>2781.1612458805398</v>
      </c>
      <c r="U8990">
        <v>4867.0321802909402</v>
      </c>
      <c r="V8990" t="s">
        <v>32</v>
      </c>
      <c r="W8990">
        <v>3470.1366639139201</v>
      </c>
      <c r="X8990">
        <v>34701.366639139203</v>
      </c>
      <c r="Y8990" t="s">
        <v>31</v>
      </c>
    </row>
    <row r="8991" spans="1:25" x14ac:dyDescent="0.35">
      <c r="A8991" t="s">
        <v>25</v>
      </c>
      <c r="B8991" s="1">
        <v>44251</v>
      </c>
      <c r="C8991">
        <v>28.3</v>
      </c>
      <c r="D8991">
        <v>38</v>
      </c>
      <c r="E8991">
        <v>311</v>
      </c>
      <c r="F8991">
        <v>9.7200000000000006</v>
      </c>
      <c r="G8991">
        <v>0</v>
      </c>
      <c r="H8991">
        <v>93.142688336614896</v>
      </c>
      <c r="I8991">
        <v>51.414358459530298</v>
      </c>
      <c r="J8991">
        <v>382.15431934862602</v>
      </c>
      <c r="K8991">
        <v>10.918757931057399</v>
      </c>
      <c r="L8991">
        <v>76.947701622633204</v>
      </c>
      <c r="M8991">
        <v>29.379743824041601</v>
      </c>
      <c r="N8991">
        <v>10.7898118657462</v>
      </c>
      <c r="O8991">
        <v>368.44282282681002</v>
      </c>
      <c r="P8991">
        <v>3568.6613825007298</v>
      </c>
      <c r="Q8991" t="s">
        <v>30</v>
      </c>
      <c r="R8991" t="s">
        <v>27</v>
      </c>
      <c r="S8991">
        <v>90</v>
      </c>
      <c r="T8991">
        <v>1707.67586506977</v>
      </c>
      <c r="U8991">
        <v>2988.4327638721102</v>
      </c>
      <c r="V8991" t="s">
        <v>30</v>
      </c>
      <c r="W8991">
        <v>2664.54378417828</v>
      </c>
      <c r="X8991">
        <v>26645.437841782801</v>
      </c>
      <c r="Y8991" t="s">
        <v>31</v>
      </c>
    </row>
    <row r="8992" spans="1:25" x14ac:dyDescent="0.35">
      <c r="A8992" t="s">
        <v>25</v>
      </c>
      <c r="B8992" s="1">
        <v>44252</v>
      </c>
      <c r="C8992">
        <v>17.100000000000001</v>
      </c>
      <c r="D8992">
        <v>77</v>
      </c>
      <c r="E8992">
        <v>91</v>
      </c>
      <c r="F8992">
        <v>5.76</v>
      </c>
      <c r="G8992">
        <v>0</v>
      </c>
      <c r="H8992">
        <v>85.808851202103597</v>
      </c>
      <c r="I8992">
        <v>52.246828279530298</v>
      </c>
      <c r="J8992">
        <v>388.23631934862601</v>
      </c>
      <c r="K8992">
        <v>3.1483081170177001</v>
      </c>
      <c r="L8992">
        <v>78.188238519669198</v>
      </c>
      <c r="M8992">
        <v>11.889690366409599</v>
      </c>
      <c r="N8992">
        <v>2.1758089973441601</v>
      </c>
      <c r="O8992">
        <v>20.621578820736701</v>
      </c>
      <c r="P8992">
        <v>203.98800630237801</v>
      </c>
      <c r="Q8992" t="s">
        <v>29</v>
      </c>
      <c r="R8992" t="s">
        <v>27</v>
      </c>
      <c r="S8992">
        <v>90</v>
      </c>
      <c r="T8992">
        <v>257.35033023954298</v>
      </c>
      <c r="U8992">
        <v>450.36307791920001</v>
      </c>
      <c r="V8992" t="s">
        <v>29</v>
      </c>
      <c r="W8992">
        <v>690.59300711882395</v>
      </c>
      <c r="X8992">
        <v>6905.9300711882397</v>
      </c>
      <c r="Y8992" t="s">
        <v>32</v>
      </c>
    </row>
    <row r="8993" spans="1:25" x14ac:dyDescent="0.35">
      <c r="A8993" t="s">
        <v>25</v>
      </c>
      <c r="B8993" s="1">
        <v>44253</v>
      </c>
      <c r="C8993">
        <v>21.7</v>
      </c>
      <c r="D8993">
        <v>68</v>
      </c>
      <c r="E8993">
        <v>244</v>
      </c>
      <c r="F8993">
        <v>6.12</v>
      </c>
      <c r="G8993">
        <v>0.4</v>
      </c>
      <c r="H8993">
        <v>85.808849788234298</v>
      </c>
      <c r="I8993">
        <v>53.697783799530299</v>
      </c>
      <c r="J8993">
        <v>395.14631934862598</v>
      </c>
      <c r="K8993">
        <v>3.2059402110627602</v>
      </c>
      <c r="L8993">
        <v>80.161885976774698</v>
      </c>
      <c r="M8993">
        <v>12.2357649472065</v>
      </c>
      <c r="N8993">
        <v>2.2891591962486202</v>
      </c>
      <c r="O8993">
        <v>21.707302933802499</v>
      </c>
      <c r="P8993">
        <v>221.79182991219599</v>
      </c>
      <c r="Q8993" t="s">
        <v>29</v>
      </c>
      <c r="R8993" t="s">
        <v>27</v>
      </c>
      <c r="S8993">
        <v>90</v>
      </c>
      <c r="T8993">
        <v>264.96397352588701</v>
      </c>
      <c r="U8993">
        <v>463.68695367030102</v>
      </c>
      <c r="V8993" t="s">
        <v>29</v>
      </c>
      <c r="W8993">
        <v>706.74297130514299</v>
      </c>
      <c r="X8993">
        <v>7067.4297130514296</v>
      </c>
      <c r="Y8993" t="s">
        <v>32</v>
      </c>
    </row>
    <row r="8994" spans="1:25" x14ac:dyDescent="0.35">
      <c r="A8994" t="s">
        <v>25</v>
      </c>
      <c r="B8994" s="1">
        <v>44254</v>
      </c>
      <c r="C8994">
        <v>27.2</v>
      </c>
      <c r="D8994">
        <v>46</v>
      </c>
      <c r="E8994">
        <v>142</v>
      </c>
      <c r="F8994">
        <v>4.68</v>
      </c>
      <c r="G8994">
        <v>0</v>
      </c>
      <c r="H8994">
        <v>88.583679313685195</v>
      </c>
      <c r="I8994">
        <v>56.736915139530304</v>
      </c>
      <c r="J8994">
        <v>403.04631934862601</v>
      </c>
      <c r="K8994">
        <v>4.4255510331181096</v>
      </c>
      <c r="L8994">
        <v>83.934971354233099</v>
      </c>
      <c r="M8994">
        <v>16.1392774871344</v>
      </c>
      <c r="N8994">
        <v>3.7370055329712799</v>
      </c>
      <c r="O8994">
        <v>50.006569043799097</v>
      </c>
      <c r="P8994">
        <v>541.56389484076703</v>
      </c>
      <c r="Q8994" t="s">
        <v>28</v>
      </c>
      <c r="R8994" t="s">
        <v>27</v>
      </c>
      <c r="S8994">
        <v>90</v>
      </c>
      <c r="T8994">
        <v>442.38466349857202</v>
      </c>
      <c r="U8994">
        <v>774.17316112250205</v>
      </c>
      <c r="V8994" t="s">
        <v>28</v>
      </c>
      <c r="W8994">
        <v>1052.14168029393</v>
      </c>
      <c r="X8994">
        <v>10521.4168029393</v>
      </c>
      <c r="Y8994" t="s">
        <v>31</v>
      </c>
    </row>
    <row r="8995" spans="1:25" x14ac:dyDescent="0.35">
      <c r="A8995" t="s">
        <v>25</v>
      </c>
      <c r="B8995" s="1">
        <v>44255</v>
      </c>
      <c r="C8995">
        <v>25.5</v>
      </c>
      <c r="D8995">
        <v>40</v>
      </c>
      <c r="E8995">
        <v>70</v>
      </c>
      <c r="F8995">
        <v>3.6</v>
      </c>
      <c r="G8995">
        <v>0</v>
      </c>
      <c r="H8995">
        <v>89.753628270357495</v>
      </c>
      <c r="I8995">
        <v>59.910880339530301</v>
      </c>
      <c r="J8995">
        <v>410.64031934862601</v>
      </c>
      <c r="K8995">
        <v>4.9577644225088502</v>
      </c>
      <c r="L8995">
        <v>87.7981938409566</v>
      </c>
      <c r="M8995">
        <v>18.011143277308999</v>
      </c>
      <c r="N8995">
        <v>4.5381304058648402</v>
      </c>
      <c r="O8995">
        <v>66.606609267630304</v>
      </c>
      <c r="P8995">
        <v>762.15525518166896</v>
      </c>
      <c r="Q8995" t="s">
        <v>28</v>
      </c>
      <c r="R8995" t="s">
        <v>27</v>
      </c>
      <c r="S8995">
        <v>90</v>
      </c>
      <c r="T8995">
        <v>528.38847981570598</v>
      </c>
      <c r="U8995">
        <v>924.67983967748603</v>
      </c>
      <c r="V8995" t="s">
        <v>28</v>
      </c>
      <c r="W8995">
        <v>1202.45071271198</v>
      </c>
      <c r="X8995">
        <v>12024.507127119799</v>
      </c>
      <c r="Y8995" t="s">
        <v>31</v>
      </c>
    </row>
    <row r="8996" spans="1:25" x14ac:dyDescent="0.35">
      <c r="A8996" t="s">
        <v>25</v>
      </c>
      <c r="B8996" s="1">
        <v>44256</v>
      </c>
      <c r="C8996">
        <v>16.7</v>
      </c>
      <c r="D8996">
        <v>88</v>
      </c>
      <c r="E8996">
        <v>188</v>
      </c>
      <c r="F8996">
        <v>1.8</v>
      </c>
      <c r="G8996">
        <v>2</v>
      </c>
      <c r="H8996">
        <v>63.978877826021701</v>
      </c>
      <c r="I8996">
        <v>54.1347803592218</v>
      </c>
      <c r="J8996">
        <v>415.35031934862599</v>
      </c>
      <c r="K8996">
        <v>0.55291400346013797</v>
      </c>
      <c r="L8996">
        <v>81.661224164482206</v>
      </c>
      <c r="M8996">
        <v>2.0188508740633999</v>
      </c>
      <c r="N8996">
        <v>9.4319916845964802E-2</v>
      </c>
      <c r="O8996">
        <v>0.152272952636442</v>
      </c>
      <c r="P8996">
        <v>1.59313064366236</v>
      </c>
      <c r="Q8996" t="s">
        <v>26</v>
      </c>
      <c r="R8996" t="s">
        <v>27</v>
      </c>
      <c r="S8996">
        <v>90</v>
      </c>
      <c r="T8996">
        <v>14.437185964424099</v>
      </c>
      <c r="U8996">
        <v>25.265075437742201</v>
      </c>
      <c r="V8996" t="s">
        <v>29</v>
      </c>
      <c r="W8996">
        <v>61.379720037973598</v>
      </c>
      <c r="X8996">
        <v>613.79720037973595</v>
      </c>
      <c r="Y8996" t="s">
        <v>28</v>
      </c>
    </row>
    <row r="8997" spans="1:25" x14ac:dyDescent="0.35">
      <c r="A8997" t="s">
        <v>25</v>
      </c>
      <c r="B8997" s="1">
        <v>44257</v>
      </c>
      <c r="C8997">
        <v>26.2</v>
      </c>
      <c r="D8997">
        <v>40</v>
      </c>
      <c r="E8997">
        <v>324</v>
      </c>
      <c r="F8997">
        <v>10.08</v>
      </c>
      <c r="G8997">
        <v>0</v>
      </c>
      <c r="H8997">
        <v>85.7125361743132</v>
      </c>
      <c r="I8997">
        <v>56.9889625992218</v>
      </c>
      <c r="J8997">
        <v>421.770319348626</v>
      </c>
      <c r="K8997">
        <v>3.86159802262052</v>
      </c>
      <c r="L8997">
        <v>85.198273203266595</v>
      </c>
      <c r="M8997">
        <v>14.6714940140851</v>
      </c>
      <c r="N8997">
        <v>3.15666494342361</v>
      </c>
      <c r="O8997">
        <v>35.485587946107103</v>
      </c>
      <c r="P8997">
        <v>391.47339208666602</v>
      </c>
      <c r="Q8997" t="s">
        <v>29</v>
      </c>
      <c r="R8997" t="s">
        <v>27</v>
      </c>
      <c r="S8997">
        <v>90</v>
      </c>
      <c r="T8997">
        <v>356.67275222658498</v>
      </c>
      <c r="U8997">
        <v>624.17731639652402</v>
      </c>
      <c r="V8997" t="s">
        <v>28</v>
      </c>
      <c r="W8997">
        <v>892.02696869362603</v>
      </c>
      <c r="X8997">
        <v>8920.2696869362608</v>
      </c>
      <c r="Y8997" t="s">
        <v>32</v>
      </c>
    </row>
    <row r="8998" spans="1:25" x14ac:dyDescent="0.35">
      <c r="A8998" t="s">
        <v>25</v>
      </c>
      <c r="B8998" s="1">
        <v>44258</v>
      </c>
      <c r="C8998">
        <v>22.4</v>
      </c>
      <c r="D8998">
        <v>48</v>
      </c>
      <c r="E8998">
        <v>330</v>
      </c>
      <c r="F8998">
        <v>6.84</v>
      </c>
      <c r="G8998">
        <v>0</v>
      </c>
      <c r="H8998">
        <v>87.536813317664596</v>
      </c>
      <c r="I8998">
        <v>59.1182731592218</v>
      </c>
      <c r="J8998">
        <v>427.50631934862599</v>
      </c>
      <c r="K8998">
        <v>4.2467873505078</v>
      </c>
      <c r="L8998">
        <v>87.861454560725505</v>
      </c>
      <c r="M8998">
        <v>16.050908013172101</v>
      </c>
      <c r="N8998">
        <v>3.70086468601199</v>
      </c>
      <c r="O8998">
        <v>45.359181782811397</v>
      </c>
      <c r="P8998">
        <v>519.47800991204895</v>
      </c>
      <c r="Q8998" t="s">
        <v>28</v>
      </c>
      <c r="R8998" t="s">
        <v>27</v>
      </c>
      <c r="S8998">
        <v>90</v>
      </c>
      <c r="T8998">
        <v>414.58130285826599</v>
      </c>
      <c r="U8998">
        <v>725.51728000196601</v>
      </c>
      <c r="V8998" t="s">
        <v>28</v>
      </c>
      <c r="W8998">
        <v>1001.42212834521</v>
      </c>
      <c r="X8998">
        <v>10014.2212834521</v>
      </c>
      <c r="Y8998" t="s">
        <v>31</v>
      </c>
    </row>
    <row r="8999" spans="1:25" x14ac:dyDescent="0.35">
      <c r="A8999" t="s">
        <v>25</v>
      </c>
      <c r="B8999" s="1">
        <v>44259</v>
      </c>
      <c r="C8999">
        <v>20.6</v>
      </c>
      <c r="D8999">
        <v>34</v>
      </c>
      <c r="E8999">
        <v>226</v>
      </c>
      <c r="F8999">
        <v>5.76</v>
      </c>
      <c r="G8999">
        <v>0</v>
      </c>
      <c r="H8999">
        <v>89.730178679754502</v>
      </c>
      <c r="I8999">
        <v>61.6138530152218</v>
      </c>
      <c r="J8999">
        <v>432.91831934862603</v>
      </c>
      <c r="K8999">
        <v>5.5092779382134696</v>
      </c>
      <c r="L8999">
        <v>90.888939599686495</v>
      </c>
      <c r="M8999">
        <v>19.8228590003459</v>
      </c>
      <c r="N8999">
        <v>5.3771634828622004</v>
      </c>
      <c r="O8999">
        <v>86.313343753765096</v>
      </c>
      <c r="P8999">
        <v>1028.9953178733399</v>
      </c>
      <c r="Q8999" t="s">
        <v>28</v>
      </c>
      <c r="R8999" t="s">
        <v>27</v>
      </c>
      <c r="S8999">
        <v>90</v>
      </c>
      <c r="T8999">
        <v>622.18568224183798</v>
      </c>
      <c r="U8999">
        <v>1088.82494392322</v>
      </c>
      <c r="V8999" t="s">
        <v>28</v>
      </c>
      <c r="W8999">
        <v>1356.36419867159</v>
      </c>
      <c r="X8999">
        <v>13563.6419867159</v>
      </c>
      <c r="Y8999" t="s">
        <v>31</v>
      </c>
    </row>
    <row r="9000" spans="1:25" x14ac:dyDescent="0.35">
      <c r="A9000" t="s">
        <v>25</v>
      </c>
      <c r="B9000" s="1">
        <v>44260</v>
      </c>
      <c r="C9000">
        <v>24.3</v>
      </c>
      <c r="D9000">
        <v>25</v>
      </c>
      <c r="E9000">
        <v>292</v>
      </c>
      <c r="F9000">
        <v>14.4</v>
      </c>
      <c r="G9000">
        <v>0</v>
      </c>
      <c r="H9000">
        <v>92.492497288177006</v>
      </c>
      <c r="I9000">
        <v>64.933277415221795</v>
      </c>
      <c r="J9000">
        <v>438.996319348626</v>
      </c>
      <c r="K9000">
        <v>12.6167379505199</v>
      </c>
      <c r="L9000">
        <v>94.808151529716895</v>
      </c>
      <c r="M9000">
        <v>35.846100023795003</v>
      </c>
      <c r="N9000">
        <v>15.343734984539299</v>
      </c>
      <c r="O9000">
        <v>491.75224313708298</v>
      </c>
      <c r="P9000">
        <v>6153.6613542699297</v>
      </c>
      <c r="Q9000" t="s">
        <v>32</v>
      </c>
      <c r="R9000" t="s">
        <v>27</v>
      </c>
      <c r="S9000">
        <v>90</v>
      </c>
      <c r="T9000">
        <v>2082.9763154400398</v>
      </c>
      <c r="U9000">
        <v>3645.2085520200699</v>
      </c>
      <c r="V9000" t="s">
        <v>30</v>
      </c>
      <c r="W9000">
        <v>2985.9366990996</v>
      </c>
      <c r="X9000">
        <v>29859.366990996001</v>
      </c>
      <c r="Y9000" t="s">
        <v>31</v>
      </c>
    </row>
    <row r="9001" spans="1:25" x14ac:dyDescent="0.35">
      <c r="A9001" t="s">
        <v>25</v>
      </c>
      <c r="B9001" s="1">
        <v>44261</v>
      </c>
      <c r="C9001">
        <v>21.2</v>
      </c>
      <c r="D9001">
        <v>39</v>
      </c>
      <c r="E9001">
        <v>268</v>
      </c>
      <c r="F9001">
        <v>9</v>
      </c>
      <c r="G9001">
        <v>6.2</v>
      </c>
      <c r="H9001">
        <v>71.013555039968196</v>
      </c>
      <c r="I9001">
        <v>41.406114488419597</v>
      </c>
      <c r="J9001">
        <v>422.281834001248</v>
      </c>
      <c r="K9001">
        <v>1.0173719827572201</v>
      </c>
      <c r="L9001">
        <v>66.508732332513105</v>
      </c>
      <c r="M9001">
        <v>3.7007451949565802</v>
      </c>
      <c r="N9001">
        <v>0.27570253515971599</v>
      </c>
      <c r="O9001">
        <v>0.87019949227747895</v>
      </c>
      <c r="P9001">
        <v>6.8841161954460404</v>
      </c>
      <c r="Q9001" t="s">
        <v>26</v>
      </c>
      <c r="R9001" t="s">
        <v>27</v>
      </c>
      <c r="S9001">
        <v>90</v>
      </c>
      <c r="T9001">
        <v>40.151967333810099</v>
      </c>
      <c r="U9001">
        <v>70.265942834167703</v>
      </c>
      <c r="V9001" t="s">
        <v>29</v>
      </c>
      <c r="W9001">
        <v>148.02250773844801</v>
      </c>
      <c r="X9001">
        <v>1480.2250773844801</v>
      </c>
      <c r="Y9001" t="s">
        <v>28</v>
      </c>
    </row>
    <row r="9002" spans="1:25" x14ac:dyDescent="0.35">
      <c r="A9002" t="s">
        <v>25</v>
      </c>
      <c r="B9002" s="1">
        <v>44262</v>
      </c>
      <c r="C9002">
        <v>20.2</v>
      </c>
      <c r="D9002">
        <v>39</v>
      </c>
      <c r="E9002">
        <v>254</v>
      </c>
      <c r="F9002">
        <v>8.2799999999999994</v>
      </c>
      <c r="G9002">
        <v>0</v>
      </c>
      <c r="H9002">
        <v>84.851233479864604</v>
      </c>
      <c r="I9002">
        <v>43.670118752419597</v>
      </c>
      <c r="J9002">
        <v>427.62183400124798</v>
      </c>
      <c r="K9002">
        <v>3.13042454339138</v>
      </c>
      <c r="L9002">
        <v>69.576736527143098</v>
      </c>
      <c r="M9002">
        <v>11.038484014869701</v>
      </c>
      <c r="N9002">
        <v>1.9077374294604901</v>
      </c>
      <c r="O9002">
        <v>19.9582605050465</v>
      </c>
      <c r="P9002">
        <v>168.42098358106401</v>
      </c>
      <c r="Q9002" t="s">
        <v>29</v>
      </c>
      <c r="R9002" t="s">
        <v>27</v>
      </c>
      <c r="S9002">
        <v>90</v>
      </c>
      <c r="T9002">
        <v>255.003286775986</v>
      </c>
      <c r="U9002">
        <v>446.25575185797499</v>
      </c>
      <c r="V9002" t="s">
        <v>29</v>
      </c>
      <c r="W9002">
        <v>685.58809812877303</v>
      </c>
      <c r="X9002">
        <v>6855.8809812877298</v>
      </c>
      <c r="Y9002" t="s">
        <v>32</v>
      </c>
    </row>
    <row r="9003" spans="1:25" x14ac:dyDescent="0.35">
      <c r="A9003" t="s">
        <v>25</v>
      </c>
      <c r="B9003" s="1">
        <v>44263</v>
      </c>
      <c r="C9003">
        <v>19.3</v>
      </c>
      <c r="D9003">
        <v>39</v>
      </c>
      <c r="E9003">
        <v>236</v>
      </c>
      <c r="F9003">
        <v>4.68</v>
      </c>
      <c r="G9003">
        <v>0</v>
      </c>
      <c r="H9003">
        <v>88.020556404585705</v>
      </c>
      <c r="I9003">
        <v>45.838460864419602</v>
      </c>
      <c r="J9003">
        <v>432.79983400124797</v>
      </c>
      <c r="K9003">
        <v>4.0820053441232602</v>
      </c>
      <c r="L9003">
        <v>72.484558727149704</v>
      </c>
      <c r="M9003">
        <v>13.9676653174112</v>
      </c>
      <c r="N9003">
        <v>2.8935971358539101</v>
      </c>
      <c r="O9003">
        <v>39.9499918148354</v>
      </c>
      <c r="P9003">
        <v>356.94109857597601</v>
      </c>
      <c r="Q9003" t="s">
        <v>29</v>
      </c>
      <c r="R9003" t="s">
        <v>27</v>
      </c>
      <c r="S9003">
        <v>90</v>
      </c>
      <c r="T9003">
        <v>389.46571234208699</v>
      </c>
      <c r="U9003">
        <v>681.56499659865096</v>
      </c>
      <c r="V9003" t="s">
        <v>28</v>
      </c>
      <c r="W9003">
        <v>954.62456413601706</v>
      </c>
      <c r="X9003">
        <v>9546.2456413601703</v>
      </c>
      <c r="Y9003" t="s">
        <v>32</v>
      </c>
    </row>
    <row r="9004" spans="1:25" x14ac:dyDescent="0.35">
      <c r="A9004" t="s">
        <v>25</v>
      </c>
      <c r="B9004" s="1">
        <v>44264</v>
      </c>
      <c r="C9004">
        <v>22.6</v>
      </c>
      <c r="D9004">
        <v>39</v>
      </c>
      <c r="E9004">
        <v>279</v>
      </c>
      <c r="F9004">
        <v>5.76</v>
      </c>
      <c r="G9004">
        <v>0</v>
      </c>
      <c r="H9004">
        <v>89.3833480302184</v>
      </c>
      <c r="I9004">
        <v>48.357564200419603</v>
      </c>
      <c r="J9004">
        <v>438.57183400124802</v>
      </c>
      <c r="K9004">
        <v>5.2417636392857698</v>
      </c>
      <c r="L9004">
        <v>75.816136475265694</v>
      </c>
      <c r="M9004">
        <v>17.322231770994101</v>
      </c>
      <c r="N9004">
        <v>4.2354319652005303</v>
      </c>
      <c r="O9004">
        <v>74.743380491155193</v>
      </c>
      <c r="P9004">
        <v>709.81499839216599</v>
      </c>
      <c r="Q9004" t="s">
        <v>28</v>
      </c>
      <c r="R9004" t="s">
        <v>27</v>
      </c>
      <c r="S9004">
        <v>90</v>
      </c>
      <c r="T9004">
        <v>576.12766066785002</v>
      </c>
      <c r="U9004">
        <v>1008.22340616874</v>
      </c>
      <c r="V9004" t="s">
        <v>28</v>
      </c>
      <c r="W9004">
        <v>1281.99703286509</v>
      </c>
      <c r="X9004">
        <v>12819.970328650899</v>
      </c>
      <c r="Y9004" t="s">
        <v>31</v>
      </c>
    </row>
    <row r="9005" spans="1:25" x14ac:dyDescent="0.35">
      <c r="A9005" t="s">
        <v>25</v>
      </c>
      <c r="B9005" s="1">
        <v>44265</v>
      </c>
      <c r="C9005">
        <v>19</v>
      </c>
      <c r="D9005">
        <v>62</v>
      </c>
      <c r="E9005">
        <v>244</v>
      </c>
      <c r="F9005">
        <v>2.88</v>
      </c>
      <c r="G9005">
        <v>0</v>
      </c>
      <c r="H9005">
        <v>87.460081391691602</v>
      </c>
      <c r="I9005">
        <v>49.688470424419599</v>
      </c>
      <c r="J9005">
        <v>443.69583400124799</v>
      </c>
      <c r="K9005">
        <v>3.4406127026087701</v>
      </c>
      <c r="L9005">
        <v>77.640102108548703</v>
      </c>
      <c r="M9005">
        <v>12.7099514620186</v>
      </c>
      <c r="N9005">
        <v>2.4485196456998</v>
      </c>
      <c r="O9005">
        <v>26.0012898474486</v>
      </c>
      <c r="P9005">
        <v>254.839162347414</v>
      </c>
      <c r="Q9005" t="s">
        <v>29</v>
      </c>
      <c r="R9005" t="s">
        <v>27</v>
      </c>
      <c r="S9005">
        <v>90</v>
      </c>
      <c r="T9005">
        <v>296.73596825645899</v>
      </c>
      <c r="U9005">
        <v>519.28794444880305</v>
      </c>
      <c r="V9005" t="s">
        <v>28</v>
      </c>
      <c r="W9005">
        <v>772.78889836312999</v>
      </c>
      <c r="X9005">
        <v>7727.8889836313001</v>
      </c>
      <c r="Y9005" t="s">
        <v>32</v>
      </c>
    </row>
    <row r="9006" spans="1:25" x14ac:dyDescent="0.35">
      <c r="A9006" t="s">
        <v>25</v>
      </c>
      <c r="B9006" s="1">
        <v>44266</v>
      </c>
      <c r="C9006">
        <v>14.2</v>
      </c>
      <c r="D9006">
        <v>75</v>
      </c>
      <c r="E9006">
        <v>122</v>
      </c>
      <c r="F9006">
        <v>5.4</v>
      </c>
      <c r="G9006">
        <v>15</v>
      </c>
      <c r="H9006">
        <v>38.703906351821999</v>
      </c>
      <c r="I9006">
        <v>23.025427031532601</v>
      </c>
      <c r="J9006">
        <v>386.242237541978</v>
      </c>
      <c r="K9006">
        <v>3.5238352789514898E-2</v>
      </c>
      <c r="L9006">
        <v>40.077855469230698</v>
      </c>
      <c r="M9006">
        <v>5.07334061114222E-2</v>
      </c>
      <c r="N9006">
        <v>1.38975844166284E-4</v>
      </c>
      <c r="O9006" s="2">
        <v>3.6391862162664298E-5</v>
      </c>
      <c r="P9006">
        <v>1.2531974768871E-4</v>
      </c>
      <c r="Q9006" t="s">
        <v>26</v>
      </c>
      <c r="R9006" t="s">
        <v>27</v>
      </c>
      <c r="S9006">
        <v>90</v>
      </c>
      <c r="T9006">
        <v>0.13600917245365199</v>
      </c>
      <c r="U9006">
        <v>0.23801605179389099</v>
      </c>
      <c r="V9006" t="s">
        <v>26</v>
      </c>
      <c r="W9006">
        <v>1.0264576882176599</v>
      </c>
      <c r="X9006">
        <v>0</v>
      </c>
      <c r="Y9006" t="s">
        <v>26</v>
      </c>
    </row>
    <row r="9007" spans="1:25" x14ac:dyDescent="0.35">
      <c r="A9007" t="s">
        <v>25</v>
      </c>
      <c r="B9007" s="1">
        <v>44267</v>
      </c>
      <c r="C9007">
        <v>15</v>
      </c>
      <c r="D9007">
        <v>68</v>
      </c>
      <c r="E9007">
        <v>202</v>
      </c>
      <c r="F9007">
        <v>2.16</v>
      </c>
      <c r="G9007">
        <v>0</v>
      </c>
      <c r="H9007">
        <v>57.003885702645</v>
      </c>
      <c r="I9007">
        <v>23.923152727532599</v>
      </c>
      <c r="J9007">
        <v>390.646237541978</v>
      </c>
      <c r="K9007">
        <v>0.36855952994205399</v>
      </c>
      <c r="L9007">
        <v>41.493635873122301</v>
      </c>
      <c r="M9007">
        <v>0.543637398396011</v>
      </c>
      <c r="N9007">
        <v>9.2483958490846008E-3</v>
      </c>
      <c r="O9007">
        <v>4.0390689606964902E-2</v>
      </c>
      <c r="P9007">
        <v>0.14807128383229001</v>
      </c>
      <c r="Q9007" t="s">
        <v>26</v>
      </c>
      <c r="R9007" t="s">
        <v>27</v>
      </c>
      <c r="S9007">
        <v>90</v>
      </c>
      <c r="T9007">
        <v>7.2845571043988802</v>
      </c>
      <c r="U9007">
        <v>12.747974932698</v>
      </c>
      <c r="V9007" t="s">
        <v>29</v>
      </c>
      <c r="W9007">
        <v>33.865593271990903</v>
      </c>
      <c r="X9007">
        <v>0</v>
      </c>
      <c r="Y9007" t="s">
        <v>26</v>
      </c>
    </row>
    <row r="9008" spans="1:25" x14ac:dyDescent="0.35">
      <c r="A9008" t="s">
        <v>25</v>
      </c>
      <c r="B9008" s="1">
        <v>44268</v>
      </c>
      <c r="C9008">
        <v>20</v>
      </c>
      <c r="D9008">
        <v>53</v>
      </c>
      <c r="E9008">
        <v>289</v>
      </c>
      <c r="F9008">
        <v>4.32</v>
      </c>
      <c r="G9008">
        <v>0</v>
      </c>
      <c r="H9008">
        <v>76.1116013647855</v>
      </c>
      <c r="I9008">
        <v>25.6511701435326</v>
      </c>
      <c r="J9008">
        <v>395.95023754197803</v>
      </c>
      <c r="K9008">
        <v>1.0171417065220001</v>
      </c>
      <c r="L9008">
        <v>44.151571322245601</v>
      </c>
      <c r="M9008">
        <v>2.5714007540370001</v>
      </c>
      <c r="N9008">
        <v>0.14473360896849499</v>
      </c>
      <c r="O9008">
        <v>0.79881070574065005</v>
      </c>
      <c r="P9008">
        <v>3.2691229354528999</v>
      </c>
      <c r="Q9008" t="s">
        <v>26</v>
      </c>
      <c r="R9008" t="s">
        <v>27</v>
      </c>
      <c r="S9008">
        <v>90</v>
      </c>
      <c r="T9008">
        <v>40.136792011539598</v>
      </c>
      <c r="U9008">
        <v>70.239386020194303</v>
      </c>
      <c r="V9008" t="s">
        <v>29</v>
      </c>
      <c r="W9008">
        <v>147.974766818576</v>
      </c>
      <c r="X9008">
        <v>1479.7476681857599</v>
      </c>
      <c r="Y9008" t="s">
        <v>28</v>
      </c>
    </row>
    <row r="9009" spans="1:25" x14ac:dyDescent="0.35">
      <c r="A9009" t="s">
        <v>25</v>
      </c>
      <c r="B9009" s="1">
        <v>44269</v>
      </c>
      <c r="C9009">
        <v>26.9</v>
      </c>
      <c r="D9009">
        <v>24</v>
      </c>
      <c r="E9009">
        <v>266</v>
      </c>
      <c r="F9009">
        <v>6.84</v>
      </c>
      <c r="G9009">
        <v>0</v>
      </c>
      <c r="H9009">
        <v>90.996349049794105</v>
      </c>
      <c r="I9009">
        <v>29.359167583532599</v>
      </c>
      <c r="J9009">
        <v>402.49623754197802</v>
      </c>
      <c r="K9009">
        <v>6.9726501344402196</v>
      </c>
      <c r="L9009">
        <v>49.662112166389498</v>
      </c>
      <c r="M9009">
        <v>17.044346607507499</v>
      </c>
      <c r="N9009">
        <v>4.1159125271040802</v>
      </c>
      <c r="O9009">
        <v>134.519712946786</v>
      </c>
      <c r="P9009">
        <v>673.50616340489296</v>
      </c>
      <c r="Q9009" t="s">
        <v>28</v>
      </c>
      <c r="R9009" t="s">
        <v>27</v>
      </c>
      <c r="S9009">
        <v>90</v>
      </c>
      <c r="T9009">
        <v>890.46337263534895</v>
      </c>
      <c r="U9009">
        <v>1558.3109021118601</v>
      </c>
      <c r="V9009" t="s">
        <v>28</v>
      </c>
      <c r="W9009">
        <v>1750.2159467060601</v>
      </c>
      <c r="X9009">
        <v>17502.159467060599</v>
      </c>
      <c r="Y9009" t="s">
        <v>31</v>
      </c>
    </row>
    <row r="9010" spans="1:25" x14ac:dyDescent="0.35">
      <c r="A9010" t="s">
        <v>25</v>
      </c>
      <c r="B9010" s="1">
        <v>44270</v>
      </c>
      <c r="C9010">
        <v>24.2</v>
      </c>
      <c r="D9010">
        <v>39</v>
      </c>
      <c r="E9010">
        <v>314</v>
      </c>
      <c r="F9010">
        <v>11.16</v>
      </c>
      <c r="G9010">
        <v>0</v>
      </c>
      <c r="H9010">
        <v>90.996347585449996</v>
      </c>
      <c r="I9010">
        <v>32.048336967532599</v>
      </c>
      <c r="J9010">
        <v>408.55623754197802</v>
      </c>
      <c r="K9010">
        <v>8.6683630253350508</v>
      </c>
      <c r="L9010">
        <v>53.5877310717444</v>
      </c>
      <c r="M9010">
        <v>20.8044189140127</v>
      </c>
      <c r="N9010">
        <v>5.8573921177959303</v>
      </c>
      <c r="O9010">
        <v>218.94404556503</v>
      </c>
      <c r="P9010">
        <v>1242.59073327602</v>
      </c>
      <c r="Q9010" t="s">
        <v>28</v>
      </c>
      <c r="R9010" t="s">
        <v>27</v>
      </c>
      <c r="S9010">
        <v>90</v>
      </c>
      <c r="T9010">
        <v>1228.6322146867001</v>
      </c>
      <c r="U9010">
        <v>2150.10637570172</v>
      </c>
      <c r="V9010" t="s">
        <v>30</v>
      </c>
      <c r="W9010">
        <v>2171.6686268583098</v>
      </c>
      <c r="X9010">
        <v>21716.6862685831</v>
      </c>
      <c r="Y9010" t="s">
        <v>31</v>
      </c>
    </row>
    <row r="9011" spans="1:25" x14ac:dyDescent="0.35">
      <c r="A9011" t="s">
        <v>25</v>
      </c>
      <c r="B9011" s="1">
        <v>44271</v>
      </c>
      <c r="C9011">
        <v>20.7</v>
      </c>
      <c r="D9011">
        <v>35</v>
      </c>
      <c r="E9011">
        <v>258</v>
      </c>
      <c r="F9011">
        <v>15.12</v>
      </c>
      <c r="G9011">
        <v>0</v>
      </c>
      <c r="H9011">
        <v>90.996346121105802</v>
      </c>
      <c r="I9011">
        <v>34.517431127532603</v>
      </c>
      <c r="J9011">
        <v>413.98623754197803</v>
      </c>
      <c r="K9011">
        <v>10.582737703777299</v>
      </c>
      <c r="L9011">
        <v>57.126995746552701</v>
      </c>
      <c r="M9011">
        <v>24.7576343219473</v>
      </c>
      <c r="N9011">
        <v>7.9695553069498501</v>
      </c>
      <c r="O9011">
        <v>330.238767580912</v>
      </c>
      <c r="P9011">
        <v>2075.7203694933501</v>
      </c>
      <c r="Q9011" t="s">
        <v>30</v>
      </c>
      <c r="R9011" t="s">
        <v>27</v>
      </c>
      <c r="S9011">
        <v>90</v>
      </c>
      <c r="T9011">
        <v>1634.5470838200199</v>
      </c>
      <c r="U9011">
        <v>2860.4573966850298</v>
      </c>
      <c r="V9011" t="s">
        <v>30</v>
      </c>
      <c r="W9011">
        <v>2595.85609527203</v>
      </c>
      <c r="X9011">
        <v>25958.560952720301</v>
      </c>
      <c r="Y9011" t="s">
        <v>31</v>
      </c>
    </row>
    <row r="9012" spans="1:25" x14ac:dyDescent="0.35">
      <c r="A9012" t="s">
        <v>25</v>
      </c>
      <c r="B9012" s="1">
        <v>44272</v>
      </c>
      <c r="C9012">
        <v>20.5</v>
      </c>
      <c r="D9012">
        <v>34</v>
      </c>
      <c r="E9012">
        <v>43</v>
      </c>
      <c r="F9012">
        <v>3.96</v>
      </c>
      <c r="G9012">
        <v>0</v>
      </c>
      <c r="H9012">
        <v>90.996344656761707</v>
      </c>
      <c r="I9012">
        <v>37.001510615532602</v>
      </c>
      <c r="J9012">
        <v>419.38023754197798</v>
      </c>
      <c r="K9012">
        <v>6.0307509965861099</v>
      </c>
      <c r="L9012">
        <v>60.629759416180299</v>
      </c>
      <c r="M9012">
        <v>17.023255441128502</v>
      </c>
      <c r="N9012">
        <v>4.1069019486592397</v>
      </c>
      <c r="O9012">
        <v>100.50960256198</v>
      </c>
      <c r="P9012">
        <v>692.77798980197599</v>
      </c>
      <c r="Q9012" t="s">
        <v>28</v>
      </c>
      <c r="R9012" t="s">
        <v>27</v>
      </c>
      <c r="S9012">
        <v>90</v>
      </c>
      <c r="T9012">
        <v>714.79166768285199</v>
      </c>
      <c r="U9012">
        <v>1250.8854184449899</v>
      </c>
      <c r="V9012" t="s">
        <v>28</v>
      </c>
      <c r="W9012">
        <v>1499.4443555852799</v>
      </c>
      <c r="X9012">
        <v>14994.4435558528</v>
      </c>
      <c r="Y9012" t="s">
        <v>31</v>
      </c>
    </row>
    <row r="9013" spans="1:25" x14ac:dyDescent="0.35">
      <c r="A9013" t="s">
        <v>25</v>
      </c>
      <c r="B9013" s="1">
        <v>44273</v>
      </c>
      <c r="C9013">
        <v>15.6</v>
      </c>
      <c r="D9013">
        <v>53</v>
      </c>
      <c r="E9013">
        <v>184</v>
      </c>
      <c r="F9013">
        <v>4.68</v>
      </c>
      <c r="G9013">
        <v>0.6</v>
      </c>
      <c r="H9013">
        <v>87.887207161117104</v>
      </c>
      <c r="I9013">
        <v>38.369183167532597</v>
      </c>
      <c r="J9013">
        <v>423.89223754197798</v>
      </c>
      <c r="K9013">
        <v>4.0047304739010503</v>
      </c>
      <c r="L9013">
        <v>62.5776200756317</v>
      </c>
      <c r="M9013">
        <v>12.646299790873</v>
      </c>
      <c r="N9013">
        <v>2.4268573595139298</v>
      </c>
      <c r="O9013">
        <v>37.140112878514699</v>
      </c>
      <c r="P9013">
        <v>268.54466918251597</v>
      </c>
      <c r="Q9013" t="s">
        <v>29</v>
      </c>
      <c r="R9013" t="s">
        <v>27</v>
      </c>
      <c r="S9013">
        <v>90</v>
      </c>
      <c r="T9013">
        <v>377.86235765958799</v>
      </c>
      <c r="U9013">
        <v>661.25912590427902</v>
      </c>
      <c r="V9013" t="s">
        <v>28</v>
      </c>
      <c r="W9013">
        <v>932.67435468164001</v>
      </c>
      <c r="X9013">
        <v>9326.7435468164003</v>
      </c>
      <c r="Y9013" t="s">
        <v>32</v>
      </c>
    </row>
    <row r="9014" spans="1:25" x14ac:dyDescent="0.35">
      <c r="A9014" t="s">
        <v>25</v>
      </c>
      <c r="B9014" s="1">
        <v>44274</v>
      </c>
      <c r="C9014">
        <v>19.2</v>
      </c>
      <c r="D9014">
        <v>36</v>
      </c>
      <c r="E9014">
        <v>41</v>
      </c>
      <c r="F9014">
        <v>3.96</v>
      </c>
      <c r="G9014">
        <v>0</v>
      </c>
      <c r="H9014">
        <v>89.253055778357606</v>
      </c>
      <c r="I9014">
        <v>40.633013183532597</v>
      </c>
      <c r="J9014">
        <v>429.052237541978</v>
      </c>
      <c r="K9014">
        <v>4.6985221840636404</v>
      </c>
      <c r="L9014">
        <v>65.708793293034901</v>
      </c>
      <c r="M9014">
        <v>14.729524154240901</v>
      </c>
      <c r="N9014">
        <v>3.1787980139827101</v>
      </c>
      <c r="O9014">
        <v>55.928535808267704</v>
      </c>
      <c r="P9014">
        <v>434.72197829768498</v>
      </c>
      <c r="Q9014" t="s">
        <v>29</v>
      </c>
      <c r="R9014" t="s">
        <v>27</v>
      </c>
      <c r="S9014">
        <v>90</v>
      </c>
      <c r="T9014">
        <v>485.91096458212098</v>
      </c>
      <c r="U9014">
        <v>850.34418801871198</v>
      </c>
      <c r="V9014" t="s">
        <v>28</v>
      </c>
      <c r="W9014">
        <v>1129.39946827568</v>
      </c>
      <c r="X9014">
        <v>11293.9946827568</v>
      </c>
      <c r="Y9014" t="s">
        <v>31</v>
      </c>
    </row>
    <row r="9015" spans="1:25" x14ac:dyDescent="0.35">
      <c r="A9015" t="s">
        <v>25</v>
      </c>
      <c r="B9015" s="1">
        <v>44275</v>
      </c>
      <c r="C9015">
        <v>14.4</v>
      </c>
      <c r="D9015">
        <v>58</v>
      </c>
      <c r="E9015">
        <v>140</v>
      </c>
      <c r="F9015">
        <v>2.52</v>
      </c>
      <c r="G9015">
        <v>0</v>
      </c>
      <c r="H9015">
        <v>87.583712645934199</v>
      </c>
      <c r="I9015">
        <v>41.767367663532603</v>
      </c>
      <c r="J9015">
        <v>433.34823754197799</v>
      </c>
      <c r="K9015">
        <v>3.4390148987954601</v>
      </c>
      <c r="L9015">
        <v>67.314754227425496</v>
      </c>
      <c r="M9015">
        <v>11.6825214685172</v>
      </c>
      <c r="N9015">
        <v>2.1091558137936799</v>
      </c>
      <c r="O9015">
        <v>25.4036533999681</v>
      </c>
      <c r="P9015">
        <v>204.49827069979099</v>
      </c>
      <c r="Q9015" t="s">
        <v>29</v>
      </c>
      <c r="R9015" t="s">
        <v>27</v>
      </c>
      <c r="S9015">
        <v>90</v>
      </c>
      <c r="T9015">
        <v>296.515553369234</v>
      </c>
      <c r="U9015">
        <v>518.90221839616004</v>
      </c>
      <c r="V9015" t="s">
        <v>28</v>
      </c>
      <c r="W9015">
        <v>772.33789448890104</v>
      </c>
      <c r="X9015">
        <v>7723.3789448890102</v>
      </c>
      <c r="Y9015" t="s">
        <v>32</v>
      </c>
    </row>
    <row r="9016" spans="1:25" x14ac:dyDescent="0.35">
      <c r="A9016" t="s">
        <v>25</v>
      </c>
      <c r="B9016" s="1">
        <v>44276</v>
      </c>
      <c r="C9016">
        <v>19.899999999999999</v>
      </c>
      <c r="D9016">
        <v>46</v>
      </c>
      <c r="E9016">
        <v>255</v>
      </c>
      <c r="F9016">
        <v>7.2</v>
      </c>
      <c r="G9016">
        <v>0</v>
      </c>
      <c r="H9016">
        <v>87.920043398918295</v>
      </c>
      <c r="I9016">
        <v>43.7433399835326</v>
      </c>
      <c r="J9016">
        <v>438.634237541978</v>
      </c>
      <c r="K9016">
        <v>4.5684053516335501</v>
      </c>
      <c r="L9016">
        <v>70.027686574092499</v>
      </c>
      <c r="M9016">
        <v>14.940163895607199</v>
      </c>
      <c r="N9016">
        <v>3.2597019657216202</v>
      </c>
      <c r="O9016">
        <v>52.717472402983603</v>
      </c>
      <c r="P9016">
        <v>448.93561229339798</v>
      </c>
      <c r="Q9016" t="s">
        <v>29</v>
      </c>
      <c r="R9016" t="s">
        <v>27</v>
      </c>
      <c r="S9016">
        <v>90</v>
      </c>
      <c r="T9016">
        <v>465.00553067826502</v>
      </c>
      <c r="U9016">
        <v>813.75967868696398</v>
      </c>
      <c r="V9016" t="s">
        <v>28</v>
      </c>
      <c r="W9016">
        <v>1092.60870223747</v>
      </c>
      <c r="X9016">
        <v>10926.087022374701</v>
      </c>
      <c r="Y9016" t="s">
        <v>31</v>
      </c>
    </row>
    <row r="9017" spans="1:25" x14ac:dyDescent="0.35">
      <c r="A9017" t="s">
        <v>25</v>
      </c>
      <c r="B9017" s="1">
        <v>44277</v>
      </c>
      <c r="C9017">
        <v>13.8</v>
      </c>
      <c r="D9017">
        <v>78</v>
      </c>
      <c r="E9017">
        <v>79</v>
      </c>
      <c r="F9017">
        <v>3.24</v>
      </c>
      <c r="G9017">
        <v>0</v>
      </c>
      <c r="H9017">
        <v>84.381118901758498</v>
      </c>
      <c r="I9017">
        <v>44.314524927532602</v>
      </c>
      <c r="J9017">
        <v>442.82223754197798</v>
      </c>
      <c r="K9017">
        <v>2.2778869077625501</v>
      </c>
      <c r="L9017">
        <v>70.892897477661904</v>
      </c>
      <c r="M9017">
        <v>8.5433045078862406</v>
      </c>
      <c r="N9017">
        <v>1.2121230850383</v>
      </c>
      <c r="O9017">
        <v>8.5120076237387003</v>
      </c>
      <c r="P9017">
        <v>73.745876401524896</v>
      </c>
      <c r="Q9017" t="s">
        <v>29</v>
      </c>
      <c r="R9017" t="s">
        <v>27</v>
      </c>
      <c r="S9017">
        <v>90</v>
      </c>
      <c r="T9017">
        <v>152.28818880479699</v>
      </c>
      <c r="U9017">
        <v>266.50433040839403</v>
      </c>
      <c r="V9017" t="s">
        <v>29</v>
      </c>
      <c r="W9017">
        <v>452.35105958357002</v>
      </c>
      <c r="X9017">
        <v>4523.5105958356999</v>
      </c>
      <c r="Y9017" t="s">
        <v>32</v>
      </c>
    </row>
    <row r="9018" spans="1:25" x14ac:dyDescent="0.35">
      <c r="A9018" t="s">
        <v>25</v>
      </c>
      <c r="B9018" s="1">
        <v>44278</v>
      </c>
      <c r="C9018">
        <v>21.5</v>
      </c>
      <c r="D9018">
        <v>45</v>
      </c>
      <c r="E9018">
        <v>303</v>
      </c>
      <c r="F9018">
        <v>3.96</v>
      </c>
      <c r="G9018">
        <v>0</v>
      </c>
      <c r="H9018">
        <v>87.368535521006606</v>
      </c>
      <c r="I9018">
        <v>46.480427567532601</v>
      </c>
      <c r="J9018">
        <v>448.396237541978</v>
      </c>
      <c r="K9018">
        <v>3.5858383117139501</v>
      </c>
      <c r="L9018">
        <v>73.828367943412104</v>
      </c>
      <c r="M9018">
        <v>12.752297047330901</v>
      </c>
      <c r="N9018">
        <v>2.4629772947353001</v>
      </c>
      <c r="O9018">
        <v>28.735782208219899</v>
      </c>
      <c r="P9018">
        <v>263.28504247675102</v>
      </c>
      <c r="Q9018" t="s">
        <v>29</v>
      </c>
      <c r="R9018" t="s">
        <v>27</v>
      </c>
      <c r="S9018">
        <v>90</v>
      </c>
      <c r="T9018">
        <v>316.99735434471501</v>
      </c>
      <c r="U9018">
        <v>554.74537010325196</v>
      </c>
      <c r="V9018" t="s">
        <v>28</v>
      </c>
      <c r="W9018">
        <v>813.84060416821603</v>
      </c>
      <c r="X9018">
        <v>8138.4060416821603</v>
      </c>
      <c r="Y9018" t="s">
        <v>32</v>
      </c>
    </row>
    <row r="9019" spans="1:25" x14ac:dyDescent="0.35">
      <c r="A9019" t="s">
        <v>25</v>
      </c>
      <c r="B9019" s="1">
        <v>44279</v>
      </c>
      <c r="C9019">
        <v>14.9</v>
      </c>
      <c r="D9019">
        <v>76</v>
      </c>
      <c r="E9019">
        <v>242</v>
      </c>
      <c r="F9019">
        <v>2.88</v>
      </c>
      <c r="G9019">
        <v>0</v>
      </c>
      <c r="H9019">
        <v>84.618555520627197</v>
      </c>
      <c r="I9019">
        <v>47.149539887532598</v>
      </c>
      <c r="J9019">
        <v>452.78223754197802</v>
      </c>
      <c r="K9019">
        <v>2.3101178552490298</v>
      </c>
      <c r="L9019">
        <v>74.820805896686196</v>
      </c>
      <c r="M9019">
        <v>8.9493921037318707</v>
      </c>
      <c r="N9019">
        <v>1.3159623480087299</v>
      </c>
      <c r="O9019">
        <v>8.9186217721312797</v>
      </c>
      <c r="P9019">
        <v>83.207023840066498</v>
      </c>
      <c r="Q9019" t="s">
        <v>29</v>
      </c>
      <c r="R9019" t="s">
        <v>27</v>
      </c>
      <c r="S9019">
        <v>90</v>
      </c>
      <c r="T9019">
        <v>155.821982136136</v>
      </c>
      <c r="U9019">
        <v>272.68846873823799</v>
      </c>
      <c r="V9019" t="s">
        <v>29</v>
      </c>
      <c r="W9019">
        <v>460.91288975820299</v>
      </c>
      <c r="X9019">
        <v>4609.1288975820298</v>
      </c>
      <c r="Y9019" t="s">
        <v>32</v>
      </c>
    </row>
    <row r="9020" spans="1:25" x14ac:dyDescent="0.35">
      <c r="A9020" t="s">
        <v>25</v>
      </c>
      <c r="B9020" s="1">
        <v>44280</v>
      </c>
      <c r="C9020">
        <v>19.2</v>
      </c>
      <c r="D9020">
        <v>59</v>
      </c>
      <c r="E9020">
        <v>232</v>
      </c>
      <c r="F9020">
        <v>2.52</v>
      </c>
      <c r="G9020">
        <v>0</v>
      </c>
      <c r="H9020">
        <v>85.278222742363994</v>
      </c>
      <c r="I9020">
        <v>48.599805991532598</v>
      </c>
      <c r="J9020">
        <v>457.94223754197799</v>
      </c>
      <c r="K9020">
        <v>2.4836369090638999</v>
      </c>
      <c r="L9020">
        <v>76.818433614927201</v>
      </c>
      <c r="M9020">
        <v>9.6771896097052004</v>
      </c>
      <c r="N9020">
        <v>1.51128049535596</v>
      </c>
      <c r="O9020">
        <v>10.904093334177499</v>
      </c>
      <c r="P9020">
        <v>105.379784012093</v>
      </c>
      <c r="Q9020" t="s">
        <v>29</v>
      </c>
      <c r="R9020" t="s">
        <v>27</v>
      </c>
      <c r="S9020">
        <v>90</v>
      </c>
      <c r="T9020">
        <v>175.34359300679699</v>
      </c>
      <c r="U9020">
        <v>306.85128776189401</v>
      </c>
      <c r="V9020" t="s">
        <v>29</v>
      </c>
      <c r="W9020">
        <v>507.42690802476801</v>
      </c>
      <c r="X9020">
        <v>5074.26908024768</v>
      </c>
      <c r="Y9020" t="s">
        <v>32</v>
      </c>
    </row>
    <row r="9021" spans="1:25" x14ac:dyDescent="0.35">
      <c r="A9021" t="s">
        <v>25</v>
      </c>
      <c r="B9021" s="1">
        <v>44281</v>
      </c>
      <c r="C9021">
        <v>24.4</v>
      </c>
      <c r="D9021">
        <v>36</v>
      </c>
      <c r="E9021">
        <v>256</v>
      </c>
      <c r="F9021">
        <v>8.64</v>
      </c>
      <c r="G9021">
        <v>0</v>
      </c>
      <c r="H9021">
        <v>89.725135434929399</v>
      </c>
      <c r="I9021">
        <v>51.443533351532601</v>
      </c>
      <c r="J9021">
        <v>464.03823754197799</v>
      </c>
      <c r="K9021">
        <v>6.3651213994999303</v>
      </c>
      <c r="L9021">
        <v>80.559806065647194</v>
      </c>
      <c r="M9021">
        <v>20.624388768287499</v>
      </c>
      <c r="N9021">
        <v>5.76797576750839</v>
      </c>
      <c r="O9021">
        <v>119.204715836733</v>
      </c>
      <c r="P9021">
        <v>1225.73295258897</v>
      </c>
      <c r="Q9021" t="s">
        <v>28</v>
      </c>
      <c r="R9021" t="s">
        <v>27</v>
      </c>
      <c r="S9021">
        <v>90</v>
      </c>
      <c r="T9021">
        <v>775.98870381086101</v>
      </c>
      <c r="U9021">
        <v>1357.98023166901</v>
      </c>
      <c r="V9021" t="s">
        <v>28</v>
      </c>
      <c r="W9021">
        <v>1589.68125632295</v>
      </c>
      <c r="X9021">
        <v>15896.8125632295</v>
      </c>
      <c r="Y9021" t="s">
        <v>31</v>
      </c>
    </row>
    <row r="9022" spans="1:25" x14ac:dyDescent="0.35">
      <c r="A9022" t="s">
        <v>25</v>
      </c>
      <c r="B9022" s="1">
        <v>44282</v>
      </c>
      <c r="C9022">
        <v>26.3</v>
      </c>
      <c r="D9022">
        <v>28</v>
      </c>
      <c r="E9022">
        <v>260</v>
      </c>
      <c r="F9022">
        <v>7.92</v>
      </c>
      <c r="G9022">
        <v>0</v>
      </c>
      <c r="H9022">
        <v>92.179685542360801</v>
      </c>
      <c r="I9022">
        <v>54.881097895532598</v>
      </c>
      <c r="J9022">
        <v>470.47623754197798</v>
      </c>
      <c r="K9022">
        <v>8.70917089804143</v>
      </c>
      <c r="L9022">
        <v>84.979909468488202</v>
      </c>
      <c r="M9022">
        <v>26.460738968615601</v>
      </c>
      <c r="N9022">
        <v>8.9654973883133504</v>
      </c>
      <c r="O9022">
        <v>238.76599154915999</v>
      </c>
      <c r="P9022">
        <v>2625.7305227347001</v>
      </c>
      <c r="Q9022" t="s">
        <v>30</v>
      </c>
      <c r="R9022" t="s">
        <v>27</v>
      </c>
      <c r="S9022">
        <v>90</v>
      </c>
      <c r="T9022">
        <v>1237.0545729446301</v>
      </c>
      <c r="U9022">
        <v>2164.8455026531101</v>
      </c>
      <c r="V9022" t="s">
        <v>30</v>
      </c>
      <c r="W9022">
        <v>2181.2932121958902</v>
      </c>
      <c r="X9022">
        <v>21812.9321219589</v>
      </c>
      <c r="Y9022" t="s">
        <v>31</v>
      </c>
    </row>
    <row r="9023" spans="1:25" x14ac:dyDescent="0.35">
      <c r="A9023" t="s">
        <v>25</v>
      </c>
      <c r="B9023" s="1">
        <v>44283</v>
      </c>
      <c r="C9023">
        <v>24.9</v>
      </c>
      <c r="D9023">
        <v>43</v>
      </c>
      <c r="E9023">
        <v>322</v>
      </c>
      <c r="F9023">
        <v>10.44</v>
      </c>
      <c r="G9023">
        <v>0</v>
      </c>
      <c r="H9023">
        <v>91.187289687448299</v>
      </c>
      <c r="I9023">
        <v>57.463453255532599</v>
      </c>
      <c r="J9023">
        <v>476.66223754197802</v>
      </c>
      <c r="K9023">
        <v>8.5900387388069905</v>
      </c>
      <c r="L9023">
        <v>88.311257932074497</v>
      </c>
      <c r="M9023">
        <v>26.730864112002099</v>
      </c>
      <c r="N9023">
        <v>9.1281319803317995</v>
      </c>
      <c r="O9023">
        <v>233.17208897318099</v>
      </c>
      <c r="P9023">
        <v>2686.8094931722699</v>
      </c>
      <c r="Q9023" t="s">
        <v>30</v>
      </c>
      <c r="R9023" t="s">
        <v>27</v>
      </c>
      <c r="S9023">
        <v>90</v>
      </c>
      <c r="T9023">
        <v>1212.4997552909999</v>
      </c>
      <c r="U9023">
        <v>2121.8745717592601</v>
      </c>
      <c r="V9023" t="s">
        <v>30</v>
      </c>
      <c r="W9023">
        <v>2153.12554095937</v>
      </c>
      <c r="X9023">
        <v>21531.255409593701</v>
      </c>
      <c r="Y9023" t="s">
        <v>31</v>
      </c>
    </row>
    <row r="9024" spans="1:25" x14ac:dyDescent="0.35">
      <c r="A9024" t="s">
        <v>25</v>
      </c>
      <c r="B9024" s="1">
        <v>44284</v>
      </c>
      <c r="C9024">
        <v>22</v>
      </c>
      <c r="D9024">
        <v>50</v>
      </c>
      <c r="E9024">
        <v>296</v>
      </c>
      <c r="F9024">
        <v>10.08</v>
      </c>
      <c r="G9024">
        <v>0.6</v>
      </c>
      <c r="H9024">
        <v>88.536805348967704</v>
      </c>
      <c r="I9024">
        <v>59.476017655532601</v>
      </c>
      <c r="J9024">
        <v>482.326237541978</v>
      </c>
      <c r="K9024">
        <v>5.7705668431261499</v>
      </c>
      <c r="L9024">
        <v>90.922673954977597</v>
      </c>
      <c r="M9024">
        <v>20.502725844073101</v>
      </c>
      <c r="N9024">
        <v>5.7078880152826201</v>
      </c>
      <c r="O9024">
        <v>96.354605747173494</v>
      </c>
      <c r="P9024">
        <v>1149.2016776340899</v>
      </c>
      <c r="Q9024" t="s">
        <v>28</v>
      </c>
      <c r="R9024" t="s">
        <v>27</v>
      </c>
      <c r="S9024">
        <v>90</v>
      </c>
      <c r="T9024">
        <v>668.13701873672801</v>
      </c>
      <c r="U9024">
        <v>1169.2397827892701</v>
      </c>
      <c r="V9024" t="s">
        <v>28</v>
      </c>
      <c r="W9024">
        <v>1428.3908808661099</v>
      </c>
      <c r="X9024">
        <v>14283.908808661099</v>
      </c>
      <c r="Y9024" t="s">
        <v>31</v>
      </c>
    </row>
    <row r="9025" spans="1:25" x14ac:dyDescent="0.35">
      <c r="A9025" t="s">
        <v>25</v>
      </c>
      <c r="B9025" s="1">
        <v>44285</v>
      </c>
      <c r="C9025">
        <v>17.600000000000001</v>
      </c>
      <c r="D9025">
        <v>64</v>
      </c>
      <c r="E9025">
        <v>220</v>
      </c>
      <c r="F9025">
        <v>4.32</v>
      </c>
      <c r="G9025">
        <v>0</v>
      </c>
      <c r="H9025">
        <v>86.7924739858599</v>
      </c>
      <c r="I9025">
        <v>60.649055191532597</v>
      </c>
      <c r="J9025">
        <v>487.19823754197802</v>
      </c>
      <c r="K9025">
        <v>3.3638113247861399</v>
      </c>
      <c r="L9025">
        <v>92.508288098165906</v>
      </c>
      <c r="M9025">
        <v>13.8182759573998</v>
      </c>
      <c r="N9025">
        <v>2.8390447552666598</v>
      </c>
      <c r="O9025">
        <v>25.086164680926899</v>
      </c>
      <c r="P9025">
        <v>305.25824518544999</v>
      </c>
      <c r="Q9025" t="s">
        <v>29</v>
      </c>
      <c r="R9025" t="s">
        <v>27</v>
      </c>
      <c r="S9025">
        <v>90</v>
      </c>
      <c r="T9025">
        <v>286.20401684655002</v>
      </c>
      <c r="U9025">
        <v>500.85702948146201</v>
      </c>
      <c r="V9025" t="s">
        <v>28</v>
      </c>
      <c r="W9025">
        <v>751.12919059516298</v>
      </c>
      <c r="X9025">
        <v>7511.2919059516298</v>
      </c>
      <c r="Y9025" t="s">
        <v>32</v>
      </c>
    </row>
    <row r="9026" spans="1:25" x14ac:dyDescent="0.35">
      <c r="A9026" t="s">
        <v>25</v>
      </c>
      <c r="B9026" s="1">
        <v>44286</v>
      </c>
      <c r="C9026">
        <v>16.899999999999999</v>
      </c>
      <c r="D9026">
        <v>72</v>
      </c>
      <c r="E9026">
        <v>135</v>
      </c>
      <c r="F9026">
        <v>4.68</v>
      </c>
      <c r="G9026">
        <v>0</v>
      </c>
      <c r="H9026">
        <v>85.141241081587495</v>
      </c>
      <c r="I9026">
        <v>61.5272651115326</v>
      </c>
      <c r="J9026">
        <v>491.944237541978</v>
      </c>
      <c r="K9026">
        <v>2.71728807762823</v>
      </c>
      <c r="L9026">
        <v>93.743406269238207</v>
      </c>
      <c r="M9026">
        <v>11.758236893382399</v>
      </c>
      <c r="N9026">
        <v>2.13341138353737</v>
      </c>
      <c r="O9026">
        <v>14.268086225400999</v>
      </c>
      <c r="P9026">
        <v>176.27668499761799</v>
      </c>
      <c r="Q9026" t="s">
        <v>29</v>
      </c>
      <c r="R9026" t="s">
        <v>27</v>
      </c>
      <c r="S9026">
        <v>90</v>
      </c>
      <c r="T9026">
        <v>202.907330702557</v>
      </c>
      <c r="U9026">
        <v>355.08782872947597</v>
      </c>
      <c r="V9026" t="s">
        <v>29</v>
      </c>
      <c r="W9026">
        <v>571.03644888792803</v>
      </c>
      <c r="X9026">
        <v>5710.3644888792796</v>
      </c>
      <c r="Y9026" t="s">
        <v>32</v>
      </c>
    </row>
    <row r="9027" spans="1:25" x14ac:dyDescent="0.35">
      <c r="A9027" t="s">
        <v>25</v>
      </c>
      <c r="B9027" s="1">
        <v>44287</v>
      </c>
      <c r="C9027">
        <v>14.1</v>
      </c>
      <c r="D9027">
        <v>66</v>
      </c>
      <c r="E9027">
        <v>359</v>
      </c>
      <c r="F9027">
        <v>3.96</v>
      </c>
      <c r="G9027">
        <v>19.399999999999999</v>
      </c>
      <c r="H9027">
        <v>39.709762826663798</v>
      </c>
      <c r="I9027">
        <v>26.6482839547451</v>
      </c>
      <c r="J9027">
        <v>406.02882712128502</v>
      </c>
      <c r="K9027">
        <v>3.9945748258476001E-2</v>
      </c>
      <c r="L9027">
        <v>45.784331229562099</v>
      </c>
      <c r="M9027">
        <v>6.3141604236181398E-2</v>
      </c>
      <c r="N9027">
        <v>2.0470456933326101E-4</v>
      </c>
      <c r="O9027" s="2">
        <v>5.4852065814987699E-5</v>
      </c>
      <c r="P9027">
        <v>2.39134707866515E-4</v>
      </c>
      <c r="Q9027" t="s">
        <v>26</v>
      </c>
      <c r="R9027" t="s">
        <v>27</v>
      </c>
      <c r="S9027">
        <v>70</v>
      </c>
      <c r="T9027">
        <v>8.4149362394153507E-2</v>
      </c>
      <c r="U9027">
        <v>0.147261384189769</v>
      </c>
      <c r="V9027" t="s">
        <v>26</v>
      </c>
      <c r="W9027">
        <v>1.2384265686763201</v>
      </c>
      <c r="X9027">
        <v>0</v>
      </c>
      <c r="Y9027" t="s">
        <v>26</v>
      </c>
    </row>
    <row r="9028" spans="1:25" x14ac:dyDescent="0.35">
      <c r="A9028" t="s">
        <v>25</v>
      </c>
      <c r="B9028" s="1">
        <v>44288</v>
      </c>
      <c r="C9028">
        <v>14.4</v>
      </c>
      <c r="D9028">
        <v>86</v>
      </c>
      <c r="E9028">
        <v>301</v>
      </c>
      <c r="F9028">
        <v>3.6</v>
      </c>
      <c r="G9028">
        <v>2.8</v>
      </c>
      <c r="H9028">
        <v>36.0856960335502</v>
      </c>
      <c r="I9028">
        <v>21.474152126912401</v>
      </c>
      <c r="J9028">
        <v>409.32482712128501</v>
      </c>
      <c r="K9028">
        <v>1.8526581331522601E-2</v>
      </c>
      <c r="L9028">
        <v>37.968508968955597</v>
      </c>
      <c r="M9028">
        <v>2.5690154102214299E-2</v>
      </c>
      <c r="N9028" s="2">
        <v>4.1673116453390102E-5</v>
      </c>
      <c r="O9028" s="2">
        <v>5.2179177650650001E-6</v>
      </c>
      <c r="P9028" s="2">
        <v>1.6276992784645201E-5</v>
      </c>
      <c r="Q9028" t="s">
        <v>26</v>
      </c>
      <c r="R9028" t="s">
        <v>27</v>
      </c>
      <c r="S9028">
        <v>70</v>
      </c>
      <c r="T9028">
        <v>2.28075984874552E-2</v>
      </c>
      <c r="U9028">
        <v>3.9913297353046599E-2</v>
      </c>
      <c r="V9028" t="s">
        <v>26</v>
      </c>
      <c r="W9028">
        <v>0.391791200373516</v>
      </c>
      <c r="X9028">
        <v>0</v>
      </c>
      <c r="Y9028" t="s">
        <v>26</v>
      </c>
    </row>
    <row r="9029" spans="1:25" x14ac:dyDescent="0.35">
      <c r="A9029" t="s">
        <v>25</v>
      </c>
      <c r="B9029" s="1">
        <v>44289</v>
      </c>
      <c r="C9029">
        <v>18.3</v>
      </c>
      <c r="D9029">
        <v>56</v>
      </c>
      <c r="E9029">
        <v>356</v>
      </c>
      <c r="F9029">
        <v>2.52</v>
      </c>
      <c r="G9029">
        <v>3.8</v>
      </c>
      <c r="H9029">
        <v>48.835413808376302</v>
      </c>
      <c r="I9029">
        <v>16.238501666636601</v>
      </c>
      <c r="J9029">
        <v>403.13474173364</v>
      </c>
      <c r="K9029">
        <v>0.16056786076674301</v>
      </c>
      <c r="L9029">
        <v>29.505733140141999</v>
      </c>
      <c r="M9029">
        <v>0.18749075407987001</v>
      </c>
      <c r="N9029">
        <v>1.40521652641896E-3</v>
      </c>
      <c r="O9029">
        <v>3.06965898827855E-3</v>
      </c>
      <c r="P9029">
        <v>5.91296262426031E-3</v>
      </c>
      <c r="Q9029" t="s">
        <v>26</v>
      </c>
      <c r="R9029" t="s">
        <v>27</v>
      </c>
      <c r="S9029">
        <v>70</v>
      </c>
      <c r="T9029">
        <v>0.89250976198468501</v>
      </c>
      <c r="U9029">
        <v>1.5618920834732</v>
      </c>
      <c r="V9029" t="s">
        <v>26</v>
      </c>
      <c r="W9029">
        <v>9.8907677179025093</v>
      </c>
      <c r="X9029">
        <v>0</v>
      </c>
      <c r="Y9029" t="s">
        <v>26</v>
      </c>
    </row>
    <row r="9030" spans="1:25" x14ac:dyDescent="0.35">
      <c r="A9030" t="s">
        <v>25</v>
      </c>
      <c r="B9030" s="1">
        <v>44290</v>
      </c>
      <c r="C9030">
        <v>21</v>
      </c>
      <c r="D9030">
        <v>37</v>
      </c>
      <c r="E9030">
        <v>299</v>
      </c>
      <c r="F9030">
        <v>15.12</v>
      </c>
      <c r="G9030">
        <v>0</v>
      </c>
      <c r="H9030">
        <v>80.836707133922502</v>
      </c>
      <c r="I9030">
        <v>18.321744464636598</v>
      </c>
      <c r="J9030">
        <v>407.61874173363998</v>
      </c>
      <c r="K9030">
        <v>2.66379042204133</v>
      </c>
      <c r="L9030">
        <v>32.941799292331503</v>
      </c>
      <c r="M9030">
        <v>6.0028273405126802</v>
      </c>
      <c r="N9030">
        <v>0.64902101893800501</v>
      </c>
      <c r="O9030">
        <v>10.857832641570999</v>
      </c>
      <c r="P9030">
        <v>25.921650608015401</v>
      </c>
      <c r="Q9030" t="s">
        <v>29</v>
      </c>
      <c r="R9030" t="s">
        <v>27</v>
      </c>
      <c r="S9030">
        <v>70</v>
      </c>
      <c r="T9030">
        <v>98.235289084596005</v>
      </c>
      <c r="U9030">
        <v>171.911755898043</v>
      </c>
      <c r="V9030" t="s">
        <v>29</v>
      </c>
      <c r="W9030">
        <v>556.38430403441203</v>
      </c>
      <c r="X9030">
        <v>5563.8430403441198</v>
      </c>
      <c r="Y9030" t="s">
        <v>32</v>
      </c>
    </row>
    <row r="9031" spans="1:25" x14ac:dyDescent="0.35">
      <c r="A9031" t="s">
        <v>25</v>
      </c>
      <c r="B9031" s="1">
        <v>44291</v>
      </c>
      <c r="C9031">
        <v>23.1</v>
      </c>
      <c r="D9031">
        <v>44</v>
      </c>
      <c r="E9031">
        <v>274</v>
      </c>
      <c r="F9031">
        <v>13.68</v>
      </c>
      <c r="G9031">
        <v>0</v>
      </c>
      <c r="H9031">
        <v>87.506059247475903</v>
      </c>
      <c r="I9031">
        <v>20.349476016636601</v>
      </c>
      <c r="J9031">
        <v>412.48074173364</v>
      </c>
      <c r="K9031">
        <v>5.9681284481605097</v>
      </c>
      <c r="L9031">
        <v>36.230437805782799</v>
      </c>
      <c r="M9031">
        <v>12.7624275263858</v>
      </c>
      <c r="N9031">
        <v>2.4664415352443401</v>
      </c>
      <c r="O9031">
        <v>86.654222692638498</v>
      </c>
      <c r="P9031">
        <v>247.78026629516401</v>
      </c>
      <c r="Q9031" t="s">
        <v>29</v>
      </c>
      <c r="R9031" t="s">
        <v>27</v>
      </c>
      <c r="S9031">
        <v>70</v>
      </c>
      <c r="T9031">
        <v>351.741644403066</v>
      </c>
      <c r="U9031">
        <v>615.54787770536598</v>
      </c>
      <c r="V9031" t="s">
        <v>28</v>
      </c>
      <c r="W9031">
        <v>1482.40716269479</v>
      </c>
      <c r="X9031">
        <v>14824.0716269479</v>
      </c>
      <c r="Y9031" t="s">
        <v>31</v>
      </c>
    </row>
    <row r="9032" spans="1:25" x14ac:dyDescent="0.35">
      <c r="A9032" t="s">
        <v>25</v>
      </c>
      <c r="B9032" s="1">
        <v>44292</v>
      </c>
      <c r="C9032">
        <v>22.2</v>
      </c>
      <c r="D9032">
        <v>35</v>
      </c>
      <c r="E9032">
        <v>262</v>
      </c>
      <c r="F9032">
        <v>6.48</v>
      </c>
      <c r="G9032">
        <v>0</v>
      </c>
      <c r="H9032">
        <v>89.848361777887803</v>
      </c>
      <c r="I9032">
        <v>22.615561786636601</v>
      </c>
      <c r="J9032">
        <v>417.18074173363999</v>
      </c>
      <c r="K9032">
        <v>5.8104889979360896</v>
      </c>
      <c r="L9032">
        <v>39.832744605589497</v>
      </c>
      <c r="M9032">
        <v>13.159849571906999</v>
      </c>
      <c r="N9032">
        <v>2.6040123595142002</v>
      </c>
      <c r="O9032">
        <v>83.672160782252703</v>
      </c>
      <c r="P9032">
        <v>284.945409913768</v>
      </c>
      <c r="Q9032" t="s">
        <v>29</v>
      </c>
      <c r="R9032" t="s">
        <v>27</v>
      </c>
      <c r="S9032">
        <v>70</v>
      </c>
      <c r="T9032">
        <v>337.61932538030999</v>
      </c>
      <c r="U9032">
        <v>590.83381941554296</v>
      </c>
      <c r="V9032" t="s">
        <v>28</v>
      </c>
      <c r="W9032">
        <v>1439.3381314872599</v>
      </c>
      <c r="X9032">
        <v>14393.3813148726</v>
      </c>
      <c r="Y9032" t="s">
        <v>31</v>
      </c>
    </row>
    <row r="9033" spans="1:25" x14ac:dyDescent="0.35">
      <c r="A9033" t="s">
        <v>25</v>
      </c>
      <c r="B9033" s="1">
        <v>44293</v>
      </c>
      <c r="C9033">
        <v>18.5</v>
      </c>
      <c r="D9033">
        <v>58</v>
      </c>
      <c r="E9033">
        <v>224</v>
      </c>
      <c r="F9033">
        <v>4.32</v>
      </c>
      <c r="G9033">
        <v>0</v>
      </c>
      <c r="H9033">
        <v>88.016469361761906</v>
      </c>
      <c r="I9033">
        <v>23.847283018636599</v>
      </c>
      <c r="J9033">
        <v>421.21474173363998</v>
      </c>
      <c r="K9033">
        <v>4.0062756207381103</v>
      </c>
      <c r="L9033">
        <v>41.7809435596306</v>
      </c>
      <c r="M9033">
        <v>10.002487964617499</v>
      </c>
      <c r="N9033">
        <v>1.60236013040439</v>
      </c>
      <c r="O9033">
        <v>34.019465652999102</v>
      </c>
      <c r="P9033">
        <v>126.26427826839399</v>
      </c>
      <c r="Q9033" t="s">
        <v>29</v>
      </c>
      <c r="R9033" t="s">
        <v>27</v>
      </c>
      <c r="S9033">
        <v>70</v>
      </c>
      <c r="T9033">
        <v>189.046630410213</v>
      </c>
      <c r="U9033">
        <v>330.83160321787199</v>
      </c>
      <c r="V9033" t="s">
        <v>29</v>
      </c>
      <c r="W9033">
        <v>933.11324738979397</v>
      </c>
      <c r="X9033">
        <v>9331.1324738979401</v>
      </c>
      <c r="Y9033" t="s">
        <v>32</v>
      </c>
    </row>
    <row r="9034" spans="1:25" x14ac:dyDescent="0.35">
      <c r="A9034" t="s">
        <v>25</v>
      </c>
      <c r="B9034" s="1">
        <v>44294</v>
      </c>
      <c r="C9034">
        <v>20.7</v>
      </c>
      <c r="D9034">
        <v>35</v>
      </c>
      <c r="E9034">
        <v>22</v>
      </c>
      <c r="F9034">
        <v>3.6</v>
      </c>
      <c r="G9034">
        <v>0</v>
      </c>
      <c r="H9034">
        <v>89.649306730613702</v>
      </c>
      <c r="I9034">
        <v>25.967483438636599</v>
      </c>
      <c r="J9034">
        <v>425.64474173363999</v>
      </c>
      <c r="K9034">
        <v>4.8841176585135404</v>
      </c>
      <c r="L9034">
        <v>45.062153628732801</v>
      </c>
      <c r="M9034">
        <v>12.2810292124498</v>
      </c>
      <c r="N9034">
        <v>2.3041695711462999</v>
      </c>
      <c r="O9034">
        <v>56.919982719051099</v>
      </c>
      <c r="P9034">
        <v>241.39941192354399</v>
      </c>
      <c r="Q9034" t="s">
        <v>29</v>
      </c>
      <c r="R9034" t="s">
        <v>27</v>
      </c>
      <c r="S9034">
        <v>70</v>
      </c>
      <c r="T9034">
        <v>258.10592365127502</v>
      </c>
      <c r="U9034">
        <v>451.68536638973097</v>
      </c>
      <c r="V9034" t="s">
        <v>29</v>
      </c>
      <c r="W9034">
        <v>1181.73611239105</v>
      </c>
      <c r="X9034">
        <v>11817.361123910499</v>
      </c>
      <c r="Y9034" t="s">
        <v>31</v>
      </c>
    </row>
    <row r="9035" spans="1:25" x14ac:dyDescent="0.35">
      <c r="A9035" t="s">
        <v>25</v>
      </c>
      <c r="B9035" s="1">
        <v>44295</v>
      </c>
      <c r="C9035">
        <v>22</v>
      </c>
      <c r="D9035">
        <v>40</v>
      </c>
      <c r="E9035">
        <v>249</v>
      </c>
      <c r="F9035">
        <v>6.12</v>
      </c>
      <c r="G9035">
        <v>0</v>
      </c>
      <c r="H9035">
        <v>89.649305279376406</v>
      </c>
      <c r="I9035">
        <v>28.041299798636601</v>
      </c>
      <c r="J9035">
        <v>430.30874173363998</v>
      </c>
      <c r="K9035">
        <v>5.5454137696477499</v>
      </c>
      <c r="L9035">
        <v>48.225928412556897</v>
      </c>
      <c r="M9035">
        <v>14.0937875122632</v>
      </c>
      <c r="N9035">
        <v>2.9400043129880302</v>
      </c>
      <c r="O9035">
        <v>78.648091081478896</v>
      </c>
      <c r="P9035">
        <v>374.77689628590599</v>
      </c>
      <c r="Q9035" t="s">
        <v>29</v>
      </c>
      <c r="R9035" t="s">
        <v>27</v>
      </c>
      <c r="S9035">
        <v>70</v>
      </c>
      <c r="T9035">
        <v>314.24251544969599</v>
      </c>
      <c r="U9035">
        <v>549.92440203696799</v>
      </c>
      <c r="V9035" t="s">
        <v>28</v>
      </c>
      <c r="W9035">
        <v>1366.36299324017</v>
      </c>
      <c r="X9035">
        <v>13663.6299324017</v>
      </c>
      <c r="Y9035" t="s">
        <v>31</v>
      </c>
    </row>
    <row r="9036" spans="1:25" x14ac:dyDescent="0.35">
      <c r="A9036" t="s">
        <v>25</v>
      </c>
      <c r="B9036" s="1">
        <v>44296</v>
      </c>
      <c r="C9036">
        <v>22.7</v>
      </c>
      <c r="D9036">
        <v>51</v>
      </c>
      <c r="E9036">
        <v>200</v>
      </c>
      <c r="F9036">
        <v>3.96</v>
      </c>
      <c r="G9036">
        <v>0</v>
      </c>
      <c r="H9036">
        <v>89.294408940143498</v>
      </c>
      <c r="I9036">
        <v>29.786238210636601</v>
      </c>
      <c r="J9036">
        <v>435.09874173364</v>
      </c>
      <c r="K9036">
        <v>4.7265053818127596</v>
      </c>
      <c r="L9036">
        <v>50.866804518181503</v>
      </c>
      <c r="M9036">
        <v>12.8113984263845</v>
      </c>
      <c r="N9036">
        <v>2.4832175888572698</v>
      </c>
      <c r="O9036">
        <v>54.011542427071298</v>
      </c>
      <c r="P9036">
        <v>281.44024432596598</v>
      </c>
      <c r="Q9036" t="s">
        <v>29</v>
      </c>
      <c r="R9036" t="s">
        <v>27</v>
      </c>
      <c r="S9036">
        <v>70</v>
      </c>
      <c r="T9036">
        <v>245.22185596805301</v>
      </c>
      <c r="U9036">
        <v>429.138247944093</v>
      </c>
      <c r="V9036" t="s">
        <v>29</v>
      </c>
      <c r="W9036">
        <v>1137.3018495629401</v>
      </c>
      <c r="X9036">
        <v>11373.0184956294</v>
      </c>
      <c r="Y9036" t="s">
        <v>31</v>
      </c>
    </row>
    <row r="9037" spans="1:25" x14ac:dyDescent="0.35">
      <c r="A9037" t="s">
        <v>25</v>
      </c>
      <c r="B9037" s="1">
        <v>44297</v>
      </c>
      <c r="C9037">
        <v>26.2</v>
      </c>
      <c r="D9037">
        <v>39</v>
      </c>
      <c r="E9037">
        <v>277</v>
      </c>
      <c r="F9037">
        <v>10.44</v>
      </c>
      <c r="G9037">
        <v>0</v>
      </c>
      <c r="H9037">
        <v>90.2132781231889</v>
      </c>
      <c r="I9037">
        <v>32.277959988636603</v>
      </c>
      <c r="J9037">
        <v>440.51874173364001</v>
      </c>
      <c r="K9037">
        <v>7.4745292046201302</v>
      </c>
      <c r="L9037">
        <v>54.5612976414169</v>
      </c>
      <c r="M9037">
        <v>18.859045807895999</v>
      </c>
      <c r="N9037">
        <v>4.9231016194452701</v>
      </c>
      <c r="O9037">
        <v>160.12327251806701</v>
      </c>
      <c r="P9037">
        <v>935.55057588254397</v>
      </c>
      <c r="Q9037" t="s">
        <v>28</v>
      </c>
      <c r="R9037" t="s">
        <v>27</v>
      </c>
      <c r="S9037">
        <v>70</v>
      </c>
      <c r="T9037">
        <v>493.95882600532502</v>
      </c>
      <c r="U9037">
        <v>864.42794550931899</v>
      </c>
      <c r="V9037" t="s">
        <v>28</v>
      </c>
      <c r="W9037">
        <v>1879.2065285200099</v>
      </c>
      <c r="X9037">
        <v>18792.0652852001</v>
      </c>
      <c r="Y9037" t="s">
        <v>31</v>
      </c>
    </row>
    <row r="9038" spans="1:25" x14ac:dyDescent="0.35">
      <c r="A9038" t="s">
        <v>25</v>
      </c>
      <c r="B9038" s="1">
        <v>44298</v>
      </c>
      <c r="C9038">
        <v>19.100000000000001</v>
      </c>
      <c r="D9038">
        <v>55</v>
      </c>
      <c r="E9038">
        <v>86</v>
      </c>
      <c r="F9038">
        <v>5.4</v>
      </c>
      <c r="G9038">
        <v>0</v>
      </c>
      <c r="H9038">
        <v>88.5278591903609</v>
      </c>
      <c r="I9038">
        <v>33.638060328636598</v>
      </c>
      <c r="J9038">
        <v>444.66074173364001</v>
      </c>
      <c r="K9038">
        <v>4.5524275759593102</v>
      </c>
      <c r="L9038">
        <v>56.576295666152198</v>
      </c>
      <c r="M9038">
        <v>13.209477889367401</v>
      </c>
      <c r="N9038">
        <v>2.6214193964608699</v>
      </c>
      <c r="O9038">
        <v>50.317683265063302</v>
      </c>
      <c r="P9038">
        <v>311.48037148797903</v>
      </c>
      <c r="Q9038" t="s">
        <v>29</v>
      </c>
      <c r="R9038" t="s">
        <v>27</v>
      </c>
      <c r="S9038">
        <v>70</v>
      </c>
      <c r="T9038">
        <v>231.22903871562599</v>
      </c>
      <c r="U9038">
        <v>404.65081775234501</v>
      </c>
      <c r="V9038" t="s">
        <v>29</v>
      </c>
      <c r="W9038">
        <v>1088.08615804751</v>
      </c>
      <c r="X9038">
        <v>10880.861580475101</v>
      </c>
      <c r="Y9038" t="s">
        <v>31</v>
      </c>
    </row>
    <row r="9039" spans="1:25" x14ac:dyDescent="0.35">
      <c r="A9039" t="s">
        <v>25</v>
      </c>
      <c r="B9039" s="1">
        <v>44299</v>
      </c>
      <c r="C9039">
        <v>14.4</v>
      </c>
      <c r="D9039">
        <v>71</v>
      </c>
      <c r="E9039">
        <v>311</v>
      </c>
      <c r="F9039">
        <v>8.64</v>
      </c>
      <c r="G9039">
        <v>1</v>
      </c>
      <c r="H9039">
        <v>80.1043009251852</v>
      </c>
      <c r="I9039">
        <v>34.310629198636597</v>
      </c>
      <c r="J9039">
        <v>447.95674173364</v>
      </c>
      <c r="K9039">
        <v>1.77505383343681</v>
      </c>
      <c r="L9039">
        <v>57.593098420025498</v>
      </c>
      <c r="M9039">
        <v>5.9253672343927599</v>
      </c>
      <c r="N9039">
        <v>0.63427111638258504</v>
      </c>
      <c r="O9039">
        <v>4.1189253810075304</v>
      </c>
      <c r="P9039">
        <v>26.221837984443301</v>
      </c>
      <c r="Q9039" t="s">
        <v>29</v>
      </c>
      <c r="R9039" t="s">
        <v>27</v>
      </c>
      <c r="S9039">
        <v>70</v>
      </c>
      <c r="T9039">
        <v>50.572112806225398</v>
      </c>
      <c r="U9039">
        <v>88.501197410894505</v>
      </c>
      <c r="V9039" t="s">
        <v>29</v>
      </c>
      <c r="W9039">
        <v>322.71578152581202</v>
      </c>
      <c r="X9039">
        <v>3227.1578152581201</v>
      </c>
      <c r="Y9039" t="s">
        <v>30</v>
      </c>
    </row>
    <row r="9040" spans="1:25" x14ac:dyDescent="0.35">
      <c r="A9040" t="s">
        <v>25</v>
      </c>
      <c r="B9040" s="1">
        <v>44300</v>
      </c>
      <c r="C9040">
        <v>11.5</v>
      </c>
      <c r="D9040">
        <v>85</v>
      </c>
      <c r="E9040">
        <v>78</v>
      </c>
      <c r="F9040">
        <v>4.32</v>
      </c>
      <c r="G9040">
        <v>1</v>
      </c>
      <c r="H9040">
        <v>72.704842819191896</v>
      </c>
      <c r="I9040">
        <v>34.5934223386366</v>
      </c>
      <c r="J9040">
        <v>450.73074173364</v>
      </c>
      <c r="K9040">
        <v>0.85471593486217501</v>
      </c>
      <c r="L9040">
        <v>58.048786043227302</v>
      </c>
      <c r="M9040">
        <v>2.6463155540541901</v>
      </c>
      <c r="N9040">
        <v>0.152280603089338</v>
      </c>
      <c r="O9040">
        <v>0.51333183459256604</v>
      </c>
      <c r="P9040">
        <v>3.3084752417034098</v>
      </c>
      <c r="Q9040" t="s">
        <v>26</v>
      </c>
      <c r="R9040" t="s">
        <v>27</v>
      </c>
      <c r="S9040">
        <v>70</v>
      </c>
      <c r="T9040">
        <v>15.001972457800299</v>
      </c>
      <c r="U9040">
        <v>26.2534518011506</v>
      </c>
      <c r="V9040" t="s">
        <v>29</v>
      </c>
      <c r="W9040">
        <v>115.360254123009</v>
      </c>
      <c r="X9040">
        <v>1153.6025412300901</v>
      </c>
      <c r="Y9040" t="s">
        <v>28</v>
      </c>
    </row>
    <row r="9041" spans="1:25" x14ac:dyDescent="0.35">
      <c r="A9041" t="s">
        <v>25</v>
      </c>
      <c r="B9041" s="1">
        <v>44301</v>
      </c>
      <c r="C9041">
        <v>13.2</v>
      </c>
      <c r="D9041">
        <v>76</v>
      </c>
      <c r="E9041">
        <v>306</v>
      </c>
      <c r="F9041">
        <v>5.4</v>
      </c>
      <c r="G9041">
        <v>0</v>
      </c>
      <c r="H9041">
        <v>76.825296615555004</v>
      </c>
      <c r="I9041">
        <v>35.106938770636603</v>
      </c>
      <c r="J9041">
        <v>453.81074173363999</v>
      </c>
      <c r="K9041">
        <v>1.12770808999396</v>
      </c>
      <c r="L9041">
        <v>58.835120020873802</v>
      </c>
      <c r="M9041">
        <v>3.7592455886456499</v>
      </c>
      <c r="N9041">
        <v>0.28346349718097502</v>
      </c>
      <c r="O9041">
        <v>1.14445687315506</v>
      </c>
      <c r="P9041">
        <v>7.5320949832975996</v>
      </c>
      <c r="Q9041" t="s">
        <v>26</v>
      </c>
      <c r="R9041" t="s">
        <v>27</v>
      </c>
      <c r="S9041">
        <v>70</v>
      </c>
      <c r="T9041">
        <v>23.838501365818502</v>
      </c>
      <c r="U9041">
        <v>41.7173773901823</v>
      </c>
      <c r="V9041" t="s">
        <v>29</v>
      </c>
      <c r="W9041">
        <v>171.34581231659899</v>
      </c>
      <c r="X9041">
        <v>1713.4581231659899</v>
      </c>
      <c r="Y9041" t="s">
        <v>28</v>
      </c>
    </row>
    <row r="9042" spans="1:25" x14ac:dyDescent="0.35">
      <c r="A9042" t="s">
        <v>25</v>
      </c>
      <c r="B9042" s="1">
        <v>44302</v>
      </c>
      <c r="C9042">
        <v>22.2</v>
      </c>
      <c r="D9042">
        <v>31</v>
      </c>
      <c r="E9042">
        <v>345</v>
      </c>
      <c r="F9042">
        <v>10.08</v>
      </c>
      <c r="G9042">
        <v>0</v>
      </c>
      <c r="H9042">
        <v>88.572086101880004</v>
      </c>
      <c r="I9042">
        <v>37.512475972636601</v>
      </c>
      <c r="J9042">
        <v>458.51074173363997</v>
      </c>
      <c r="K9042">
        <v>5.7998735734187301</v>
      </c>
      <c r="L9042">
        <v>62.285440711107697</v>
      </c>
      <c r="M9042">
        <v>16.777156738012501</v>
      </c>
      <c r="N9042">
        <v>4.0023992137439501</v>
      </c>
      <c r="O9042">
        <v>92.163755425344704</v>
      </c>
      <c r="P9042">
        <v>661.72720320844098</v>
      </c>
      <c r="Q9042" t="s">
        <v>28</v>
      </c>
      <c r="R9042" t="s">
        <v>27</v>
      </c>
      <c r="S9042">
        <v>70</v>
      </c>
      <c r="T9042">
        <v>336.67412855834499</v>
      </c>
      <c r="U9042">
        <v>589.179724977104</v>
      </c>
      <c r="V9042" t="s">
        <v>28</v>
      </c>
      <c r="W9042">
        <v>1436.4287717552399</v>
      </c>
      <c r="X9042">
        <v>14364.287717552401</v>
      </c>
      <c r="Y9042" t="s">
        <v>31</v>
      </c>
    </row>
    <row r="9043" spans="1:25" x14ac:dyDescent="0.35">
      <c r="A9043" t="s">
        <v>25</v>
      </c>
      <c r="B9043" s="1">
        <v>44303</v>
      </c>
      <c r="C9043">
        <v>10.199999999999999</v>
      </c>
      <c r="D9043">
        <v>78</v>
      </c>
      <c r="E9043">
        <v>10</v>
      </c>
      <c r="F9043">
        <v>1.8</v>
      </c>
      <c r="G9043">
        <v>2.2000000000000002</v>
      </c>
      <c r="H9043">
        <v>63.024792098191199</v>
      </c>
      <c r="I9043">
        <v>33.138409603409599</v>
      </c>
      <c r="J9043">
        <v>461.05074173364</v>
      </c>
      <c r="K9043">
        <v>0.52919371456337005</v>
      </c>
      <c r="L9043">
        <v>56.181574481978103</v>
      </c>
      <c r="M9043">
        <v>0.96804363067089305</v>
      </c>
      <c r="N9043">
        <v>2.56804679602738E-2</v>
      </c>
      <c r="O9043">
        <v>0.12583770003911199</v>
      </c>
      <c r="P9043">
        <v>0.770387215196773</v>
      </c>
      <c r="Q9043" t="s">
        <v>26</v>
      </c>
      <c r="R9043" t="s">
        <v>27</v>
      </c>
      <c r="S9043">
        <v>70</v>
      </c>
      <c r="T9043">
        <v>6.7047889137824699</v>
      </c>
      <c r="U9043">
        <v>11.7333805991193</v>
      </c>
      <c r="V9043" t="s">
        <v>29</v>
      </c>
      <c r="W9043">
        <v>57.573971389940702</v>
      </c>
      <c r="X9043">
        <v>575.73971389940698</v>
      </c>
      <c r="Y9043" t="s">
        <v>28</v>
      </c>
    </row>
    <row r="9044" spans="1:25" x14ac:dyDescent="0.35">
      <c r="A9044" t="s">
        <v>25</v>
      </c>
      <c r="B9044" s="1">
        <v>44304</v>
      </c>
      <c r="C9044">
        <v>17.600000000000001</v>
      </c>
      <c r="D9044">
        <v>44</v>
      </c>
      <c r="E9044">
        <v>262</v>
      </c>
      <c r="F9044">
        <v>11.16</v>
      </c>
      <c r="G9044">
        <v>0</v>
      </c>
      <c r="H9044">
        <v>80.948685954397405</v>
      </c>
      <c r="I9044">
        <v>34.7052930754096</v>
      </c>
      <c r="J9044">
        <v>464.92274173364001</v>
      </c>
      <c r="K9044">
        <v>2.2095061480265001</v>
      </c>
      <c r="L9044">
        <v>58.494436173364903</v>
      </c>
      <c r="M9044">
        <v>7.3441093354438998</v>
      </c>
      <c r="N9044">
        <v>0.92743006567581798</v>
      </c>
      <c r="O9044">
        <v>7.57340090248191</v>
      </c>
      <c r="P9044">
        <v>49.396129428213399</v>
      </c>
      <c r="Q9044" t="s">
        <v>29</v>
      </c>
      <c r="R9044" t="s">
        <v>27</v>
      </c>
      <c r="S9044">
        <v>70</v>
      </c>
      <c r="T9044">
        <v>72.444489412713907</v>
      </c>
      <c r="U9044">
        <v>126.777856472249</v>
      </c>
      <c r="V9044" t="s">
        <v>29</v>
      </c>
      <c r="W9044">
        <v>434.27445070093501</v>
      </c>
      <c r="X9044">
        <v>4342.7445070093499</v>
      </c>
      <c r="Y9044" t="s">
        <v>32</v>
      </c>
    </row>
    <row r="9045" spans="1:25" x14ac:dyDescent="0.35">
      <c r="A9045" t="s">
        <v>25</v>
      </c>
      <c r="B9045" s="1">
        <v>44305</v>
      </c>
      <c r="C9045">
        <v>20.399999999999999</v>
      </c>
      <c r="D9045">
        <v>41</v>
      </c>
      <c r="E9045">
        <v>260</v>
      </c>
      <c r="F9045">
        <v>11.16</v>
      </c>
      <c r="G9045">
        <v>0</v>
      </c>
      <c r="H9045">
        <v>87.289811404588406</v>
      </c>
      <c r="I9045">
        <v>36.6032988854096</v>
      </c>
      <c r="J9045">
        <v>469.29874173363999</v>
      </c>
      <c r="K9045">
        <v>5.09653529005507</v>
      </c>
      <c r="L9045">
        <v>61.261298267598796</v>
      </c>
      <c r="M9045">
        <v>15.075578964897501</v>
      </c>
      <c r="N9045">
        <v>3.31217964405886</v>
      </c>
      <c r="O9045">
        <v>67.426339517222303</v>
      </c>
      <c r="P9045">
        <v>472.13490825543897</v>
      </c>
      <c r="Q9045" t="s">
        <v>29</v>
      </c>
      <c r="R9045" t="s">
        <v>27</v>
      </c>
      <c r="S9045">
        <v>70</v>
      </c>
      <c r="T9045">
        <v>275.78109637725998</v>
      </c>
      <c r="U9045">
        <v>482.61691866020499</v>
      </c>
      <c r="V9045" t="s">
        <v>29</v>
      </c>
      <c r="W9045">
        <v>1241.38954075991</v>
      </c>
      <c r="X9045">
        <v>12413.895407599101</v>
      </c>
      <c r="Y9045" t="s">
        <v>31</v>
      </c>
    </row>
    <row r="9046" spans="1:25" x14ac:dyDescent="0.35">
      <c r="A9046" t="s">
        <v>25</v>
      </c>
      <c r="B9046" s="1">
        <v>44306</v>
      </c>
      <c r="C9046">
        <v>13.7</v>
      </c>
      <c r="D9046">
        <v>62</v>
      </c>
      <c r="E9046">
        <v>36</v>
      </c>
      <c r="F9046">
        <v>2.88</v>
      </c>
      <c r="G9046">
        <v>0</v>
      </c>
      <c r="H9046">
        <v>86.352437426098703</v>
      </c>
      <c r="I9046">
        <v>37.444795509409602</v>
      </c>
      <c r="J9046">
        <v>472.46874173364</v>
      </c>
      <c r="K9046">
        <v>2.9393360251622598</v>
      </c>
      <c r="L9046">
        <v>62.5052027577552</v>
      </c>
      <c r="M9046">
        <v>9.8192747084866703</v>
      </c>
      <c r="N9046">
        <v>1.5507773887760099</v>
      </c>
      <c r="O9046">
        <v>16.5858496315279</v>
      </c>
      <c r="P9046">
        <v>119.717054471732</v>
      </c>
      <c r="Q9046" t="s">
        <v>29</v>
      </c>
      <c r="R9046" t="s">
        <v>27</v>
      </c>
      <c r="S9046">
        <v>70</v>
      </c>
      <c r="T9046">
        <v>115.196475499136</v>
      </c>
      <c r="U9046">
        <v>201.593832123488</v>
      </c>
      <c r="V9046" t="s">
        <v>29</v>
      </c>
      <c r="W9046">
        <v>632.3275068511</v>
      </c>
      <c r="X9046">
        <v>6323.2750685110004</v>
      </c>
      <c r="Y9046" t="s">
        <v>32</v>
      </c>
    </row>
    <row r="9047" spans="1:25" x14ac:dyDescent="0.35">
      <c r="A9047" t="s">
        <v>25</v>
      </c>
      <c r="B9047" s="1">
        <v>44307</v>
      </c>
      <c r="C9047">
        <v>14.4</v>
      </c>
      <c r="D9047">
        <v>78</v>
      </c>
      <c r="E9047">
        <v>289</v>
      </c>
      <c r="F9047">
        <v>3.24</v>
      </c>
      <c r="G9047">
        <v>0</v>
      </c>
      <c r="H9047">
        <v>83.938375802505306</v>
      </c>
      <c r="I9047">
        <v>37.9550201694096</v>
      </c>
      <c r="J9047">
        <v>475.76474173363999</v>
      </c>
      <c r="K9047">
        <v>2.1465934940012001</v>
      </c>
      <c r="L9047">
        <v>63.287787034494201</v>
      </c>
      <c r="M9047">
        <v>7.5336023957207798</v>
      </c>
      <c r="N9047">
        <v>0.97020537229118398</v>
      </c>
      <c r="O9047">
        <v>7.0976121016307498</v>
      </c>
      <c r="P9047">
        <v>52.193823192350997</v>
      </c>
      <c r="Q9047" t="s">
        <v>29</v>
      </c>
      <c r="R9047" t="s">
        <v>27</v>
      </c>
      <c r="S9047">
        <v>70</v>
      </c>
      <c r="T9047">
        <v>69.100420114814</v>
      </c>
      <c r="U9047">
        <v>120.925735200925</v>
      </c>
      <c r="V9047" t="s">
        <v>29</v>
      </c>
      <c r="W9047">
        <v>417.75440583353497</v>
      </c>
      <c r="X9047">
        <v>4177.5440583353502</v>
      </c>
      <c r="Y9047" t="s">
        <v>32</v>
      </c>
    </row>
    <row r="9048" spans="1:25" x14ac:dyDescent="0.35">
      <c r="A9048" t="s">
        <v>25</v>
      </c>
      <c r="B9048" s="1">
        <v>44308</v>
      </c>
      <c r="C9048">
        <v>19.899999999999999</v>
      </c>
      <c r="D9048">
        <v>47</v>
      </c>
      <c r="E9048">
        <v>322</v>
      </c>
      <c r="F9048">
        <v>3.96</v>
      </c>
      <c r="G9048">
        <v>0</v>
      </c>
      <c r="H9048">
        <v>86.689077797301593</v>
      </c>
      <c r="I9048">
        <v>39.620357549409597</v>
      </c>
      <c r="J9048">
        <v>480.05074173364</v>
      </c>
      <c r="K9048">
        <v>3.2552124245950398</v>
      </c>
      <c r="L9048">
        <v>65.687198446278501</v>
      </c>
      <c r="M9048">
        <v>11.0114269391653</v>
      </c>
      <c r="N9048">
        <v>1.8994684259179799</v>
      </c>
      <c r="O9048">
        <v>21.912928197447801</v>
      </c>
      <c r="P9048">
        <v>170.24328352619199</v>
      </c>
      <c r="Q9048" t="s">
        <v>29</v>
      </c>
      <c r="R9048" t="s">
        <v>27</v>
      </c>
      <c r="S9048">
        <v>70</v>
      </c>
      <c r="T9048">
        <v>135.766578592938</v>
      </c>
      <c r="U9048">
        <v>237.59151253764099</v>
      </c>
      <c r="V9048" t="s">
        <v>29</v>
      </c>
      <c r="W9048">
        <v>720.57424499605497</v>
      </c>
      <c r="X9048">
        <v>7205.7424499605504</v>
      </c>
      <c r="Y9048" t="s">
        <v>32</v>
      </c>
    </row>
    <row r="9049" spans="1:25" x14ac:dyDescent="0.35">
      <c r="A9049" t="s">
        <v>25</v>
      </c>
      <c r="B9049" s="1">
        <v>44309</v>
      </c>
      <c r="C9049">
        <v>21</v>
      </c>
      <c r="D9049">
        <v>41</v>
      </c>
      <c r="E9049">
        <v>284</v>
      </c>
      <c r="F9049">
        <v>9</v>
      </c>
      <c r="G9049">
        <v>0</v>
      </c>
      <c r="H9049">
        <v>88.597567839740705</v>
      </c>
      <c r="I9049">
        <v>41.571330963409601</v>
      </c>
      <c r="J9049">
        <v>484.53474173363998</v>
      </c>
      <c r="K9049">
        <v>5.5128068294909998</v>
      </c>
      <c r="L9049">
        <v>68.458855510652796</v>
      </c>
      <c r="M9049">
        <v>17.0070282976702</v>
      </c>
      <c r="N9049">
        <v>4.0999752286105897</v>
      </c>
      <c r="O9049">
        <v>83.037516911136194</v>
      </c>
      <c r="P9049">
        <v>684.79637723452402</v>
      </c>
      <c r="Q9049" t="s">
        <v>28</v>
      </c>
      <c r="R9049" t="s">
        <v>27</v>
      </c>
      <c r="S9049">
        <v>70</v>
      </c>
      <c r="T9049">
        <v>311.40002612015599</v>
      </c>
      <c r="U9049">
        <v>544.95004571027403</v>
      </c>
      <c r="V9049" t="s">
        <v>28</v>
      </c>
      <c r="W9049">
        <v>1357.3411561002599</v>
      </c>
      <c r="X9049">
        <v>13573.4115610026</v>
      </c>
      <c r="Y9049" t="s">
        <v>31</v>
      </c>
    </row>
    <row r="9050" spans="1:25" x14ac:dyDescent="0.35">
      <c r="A9050" t="s">
        <v>25</v>
      </c>
      <c r="B9050" s="1">
        <v>44310</v>
      </c>
      <c r="C9050">
        <v>16.899999999999999</v>
      </c>
      <c r="D9050">
        <v>53</v>
      </c>
      <c r="E9050">
        <v>280</v>
      </c>
      <c r="F9050">
        <v>4.32</v>
      </c>
      <c r="G9050">
        <v>0</v>
      </c>
      <c r="H9050">
        <v>88.102243022266293</v>
      </c>
      <c r="I9050">
        <v>42.837166923409598</v>
      </c>
      <c r="J9050">
        <v>488.28074173364001</v>
      </c>
      <c r="K9050">
        <v>4.0558527613666397</v>
      </c>
      <c r="L9050">
        <v>70.263651478235502</v>
      </c>
      <c r="M9050">
        <v>13.6527053249548</v>
      </c>
      <c r="N9050">
        <v>2.7791118916472901</v>
      </c>
      <c r="O9050">
        <v>39.112781268390101</v>
      </c>
      <c r="P9050">
        <v>334.658513290945</v>
      </c>
      <c r="Q9050" t="s">
        <v>29</v>
      </c>
      <c r="R9050" t="s">
        <v>27</v>
      </c>
      <c r="S9050">
        <v>70</v>
      </c>
      <c r="T9050">
        <v>192.76303439419399</v>
      </c>
      <c r="U9050">
        <v>337.33531018983899</v>
      </c>
      <c r="V9050" t="s">
        <v>29</v>
      </c>
      <c r="W9050">
        <v>947.19578636304595</v>
      </c>
      <c r="X9050">
        <v>9471.9578636304595</v>
      </c>
      <c r="Y9050" t="s">
        <v>32</v>
      </c>
    </row>
    <row r="9051" spans="1:25" x14ac:dyDescent="0.35">
      <c r="A9051" t="s">
        <v>25</v>
      </c>
      <c r="B9051" s="1">
        <v>44311</v>
      </c>
      <c r="C9051">
        <v>17.3</v>
      </c>
      <c r="D9051">
        <v>39</v>
      </c>
      <c r="E9051">
        <v>282</v>
      </c>
      <c r="F9051">
        <v>7.92</v>
      </c>
      <c r="G9051">
        <v>0</v>
      </c>
      <c r="H9051">
        <v>88.6725873869743</v>
      </c>
      <c r="I9051">
        <v>44.516569147409598</v>
      </c>
      <c r="J9051">
        <v>492.09874173364</v>
      </c>
      <c r="K9051">
        <v>5.2773583314666803</v>
      </c>
      <c r="L9051">
        <v>72.611550366196695</v>
      </c>
      <c r="M9051">
        <v>17.001675997724199</v>
      </c>
      <c r="N9051">
        <v>4.0976916609543004</v>
      </c>
      <c r="O9051">
        <v>75.482148112850098</v>
      </c>
      <c r="P9051">
        <v>676.03713502532503</v>
      </c>
      <c r="Q9051" t="s">
        <v>28</v>
      </c>
      <c r="R9051" t="s">
        <v>27</v>
      </c>
      <c r="S9051">
        <v>70</v>
      </c>
      <c r="T9051">
        <v>291.098183186504</v>
      </c>
      <c r="U9051">
        <v>509.421820576382</v>
      </c>
      <c r="V9051" t="s">
        <v>28</v>
      </c>
      <c r="W9051">
        <v>1291.9256398908501</v>
      </c>
      <c r="X9051">
        <v>12919.256398908499</v>
      </c>
      <c r="Y9051" t="s">
        <v>31</v>
      </c>
    </row>
    <row r="9052" spans="1:25" x14ac:dyDescent="0.35">
      <c r="A9052" t="s">
        <v>25</v>
      </c>
      <c r="B9052" s="1">
        <v>44312</v>
      </c>
      <c r="C9052">
        <v>15.8</v>
      </c>
      <c r="D9052">
        <v>36</v>
      </c>
      <c r="E9052">
        <v>301</v>
      </c>
      <c r="F9052">
        <v>11.52</v>
      </c>
      <c r="G9052">
        <v>0</v>
      </c>
      <c r="H9052">
        <v>89.065520343390702</v>
      </c>
      <c r="I9052">
        <v>46.134923963409598</v>
      </c>
      <c r="J9052">
        <v>495.64674173364</v>
      </c>
      <c r="K9052">
        <v>6.6943510315874803</v>
      </c>
      <c r="L9052">
        <v>74.851789277097396</v>
      </c>
      <c r="M9052">
        <v>20.577673391572901</v>
      </c>
      <c r="N9052">
        <v>5.7448712711290497</v>
      </c>
      <c r="O9052">
        <v>132.35526784083601</v>
      </c>
      <c r="P9052">
        <v>1235.50938897778</v>
      </c>
      <c r="Q9052" t="s">
        <v>28</v>
      </c>
      <c r="R9052" t="s">
        <v>27</v>
      </c>
      <c r="S9052">
        <v>70</v>
      </c>
      <c r="T9052">
        <v>418.761357473933</v>
      </c>
      <c r="U9052">
        <v>732.83237557938298</v>
      </c>
      <c r="V9052" t="s">
        <v>28</v>
      </c>
      <c r="W9052">
        <v>1677.2502941276</v>
      </c>
      <c r="X9052">
        <v>16772.502941276001</v>
      </c>
      <c r="Y9052" t="s">
        <v>31</v>
      </c>
    </row>
    <row r="9053" spans="1:25" x14ac:dyDescent="0.35">
      <c r="A9053" t="s">
        <v>25</v>
      </c>
      <c r="B9053" s="1">
        <v>44313</v>
      </c>
      <c r="C9053">
        <v>7.4</v>
      </c>
      <c r="D9053">
        <v>87</v>
      </c>
      <c r="E9053">
        <v>272</v>
      </c>
      <c r="F9053">
        <v>2.88</v>
      </c>
      <c r="G9053">
        <v>1.8</v>
      </c>
      <c r="H9053">
        <v>65.293852025641897</v>
      </c>
      <c r="I9053">
        <v>43.058687686175404</v>
      </c>
      <c r="J9053">
        <v>497.68274173364</v>
      </c>
      <c r="K9053">
        <v>0.61652304887659004</v>
      </c>
      <c r="L9053">
        <v>70.802982922752506</v>
      </c>
      <c r="M9053">
        <v>2.0324573943087798</v>
      </c>
      <c r="N9053">
        <v>9.5448008470713303E-2</v>
      </c>
      <c r="O9053">
        <v>0.20516771147940999</v>
      </c>
      <c r="P9053">
        <v>1.7743720274250301</v>
      </c>
      <c r="Q9053" t="s">
        <v>26</v>
      </c>
      <c r="R9053" t="s">
        <v>27</v>
      </c>
      <c r="S9053">
        <v>70</v>
      </c>
      <c r="T9053">
        <v>8.6702066848043895</v>
      </c>
      <c r="U9053">
        <v>15.172861698407701</v>
      </c>
      <c r="V9053" t="s">
        <v>29</v>
      </c>
      <c r="W9053">
        <v>71.930123519836698</v>
      </c>
      <c r="X9053">
        <v>719.30123519836695</v>
      </c>
      <c r="Y9053" t="s">
        <v>28</v>
      </c>
    </row>
    <row r="9054" spans="1:25" x14ac:dyDescent="0.35">
      <c r="A9054" t="s">
        <v>25</v>
      </c>
      <c r="B9054" s="1">
        <v>44314</v>
      </c>
      <c r="C9054">
        <v>11.8</v>
      </c>
      <c r="D9054">
        <v>58</v>
      </c>
      <c r="E9054">
        <v>254</v>
      </c>
      <c r="F9054">
        <v>2.52</v>
      </c>
      <c r="G9054">
        <v>2</v>
      </c>
      <c r="H9054">
        <v>62.075491382963598</v>
      </c>
      <c r="I9054">
        <v>39.621056088606601</v>
      </c>
      <c r="J9054">
        <v>500.51074173363997</v>
      </c>
      <c r="K9054">
        <v>0.52321491892049299</v>
      </c>
      <c r="L9054">
        <v>66.150684875087407</v>
      </c>
      <c r="M9054">
        <v>1.34419326077478</v>
      </c>
      <c r="N9054">
        <v>4.5914106502606598E-2</v>
      </c>
      <c r="O9054">
        <v>0.12540481359349301</v>
      </c>
      <c r="P9054">
        <v>0.98432139186396606</v>
      </c>
      <c r="Q9054" t="s">
        <v>26</v>
      </c>
      <c r="R9054" t="s">
        <v>27</v>
      </c>
      <c r="S9054">
        <v>70</v>
      </c>
      <c r="T9054">
        <v>6.5776895324317302</v>
      </c>
      <c r="U9054">
        <v>11.5109566817555</v>
      </c>
      <c r="V9054" t="s">
        <v>29</v>
      </c>
      <c r="W9054">
        <v>56.626195524527503</v>
      </c>
      <c r="X9054">
        <v>566.26195524527498</v>
      </c>
      <c r="Y9054" t="s">
        <v>28</v>
      </c>
    </row>
    <row r="9055" spans="1:25" x14ac:dyDescent="0.35">
      <c r="A9055" t="s">
        <v>25</v>
      </c>
      <c r="B9055" s="1">
        <v>44315</v>
      </c>
      <c r="C9055">
        <v>16.399999999999999</v>
      </c>
      <c r="D9055">
        <v>48</v>
      </c>
      <c r="E9055">
        <v>306</v>
      </c>
      <c r="F9055">
        <v>4.32</v>
      </c>
      <c r="G9055">
        <v>0</v>
      </c>
      <c r="H9055">
        <v>77.580220070579401</v>
      </c>
      <c r="I9055">
        <v>40.982652688606599</v>
      </c>
      <c r="J9055">
        <v>504.16674173363998</v>
      </c>
      <c r="K9055">
        <v>1.13073553124949</v>
      </c>
      <c r="L9055">
        <v>68.121643107586493</v>
      </c>
      <c r="M9055">
        <v>4.2416333269341697</v>
      </c>
      <c r="N9055">
        <v>0.35099629418072598</v>
      </c>
      <c r="O9055">
        <v>1.18348899510893</v>
      </c>
      <c r="P9055">
        <v>9.6914235499758501</v>
      </c>
      <c r="Q9055" t="s">
        <v>26</v>
      </c>
      <c r="R9055" t="s">
        <v>27</v>
      </c>
      <c r="S9055">
        <v>70</v>
      </c>
      <c r="T9055">
        <v>23.945255499999998</v>
      </c>
      <c r="U9055">
        <v>41.904197125000103</v>
      </c>
      <c r="V9055" t="s">
        <v>29</v>
      </c>
      <c r="W9055">
        <v>171.997943814834</v>
      </c>
      <c r="X9055">
        <v>1719.97943814834</v>
      </c>
      <c r="Y9055" t="s">
        <v>28</v>
      </c>
    </row>
    <row r="9056" spans="1:25" x14ac:dyDescent="0.35">
      <c r="A9056" t="s">
        <v>25</v>
      </c>
      <c r="B9056" s="1">
        <v>44316</v>
      </c>
      <c r="C9056">
        <v>17</v>
      </c>
      <c r="D9056">
        <v>55</v>
      </c>
      <c r="E9056">
        <v>19</v>
      </c>
      <c r="F9056">
        <v>3.24</v>
      </c>
      <c r="G9056">
        <v>0</v>
      </c>
      <c r="H9056">
        <v>82.731404150519495</v>
      </c>
      <c r="I9056">
        <v>42.201356458606597</v>
      </c>
      <c r="J9056">
        <v>507.93074173363999</v>
      </c>
      <c r="K9056">
        <v>1.8353168271424101</v>
      </c>
      <c r="L9056">
        <v>69.886447914281604</v>
      </c>
      <c r="M9056">
        <v>6.9791666418795799</v>
      </c>
      <c r="N9056">
        <v>0.84742489769515805</v>
      </c>
      <c r="O9056">
        <v>4.6775330363192502</v>
      </c>
      <c r="P9056">
        <v>39.720228781678102</v>
      </c>
      <c r="Q9056" t="s">
        <v>29</v>
      </c>
      <c r="R9056" t="s">
        <v>27</v>
      </c>
      <c r="S9056">
        <v>70</v>
      </c>
      <c r="T9056">
        <v>53.430576845449004</v>
      </c>
      <c r="U9056">
        <v>93.503509479535694</v>
      </c>
      <c r="V9056" t="s">
        <v>29</v>
      </c>
      <c r="W9056">
        <v>337.80464209350799</v>
      </c>
      <c r="X9056">
        <v>3378.0464209350798</v>
      </c>
      <c r="Y9056" t="s">
        <v>30</v>
      </c>
    </row>
    <row r="9057" spans="1:25" x14ac:dyDescent="0.35">
      <c r="A9057" t="s">
        <v>25</v>
      </c>
      <c r="B9057" s="1">
        <v>44317</v>
      </c>
      <c r="C9057">
        <v>13.3</v>
      </c>
      <c r="D9057">
        <v>65</v>
      </c>
      <c r="E9057">
        <v>355</v>
      </c>
      <c r="F9057">
        <v>3.6</v>
      </c>
      <c r="G9057">
        <v>4.4000000000000004</v>
      </c>
      <c r="H9057">
        <v>54.349672408201897</v>
      </c>
      <c r="I9057">
        <v>29.667642770607198</v>
      </c>
      <c r="J9057">
        <v>493.67386851087201</v>
      </c>
      <c r="K9057">
        <v>0.31444766345023301</v>
      </c>
      <c r="L9057">
        <v>51.585176218417899</v>
      </c>
      <c r="M9057">
        <v>0.54102984868977499</v>
      </c>
      <c r="N9057">
        <v>9.17002403117354E-3</v>
      </c>
      <c r="O9057">
        <v>2.66106565044659E-2</v>
      </c>
      <c r="P9057">
        <v>0.141912802125708</v>
      </c>
      <c r="Q9057" t="s">
        <v>26</v>
      </c>
      <c r="R9057" t="s">
        <v>27</v>
      </c>
      <c r="S9057">
        <v>55</v>
      </c>
      <c r="T9057">
        <v>2.00037557274175</v>
      </c>
      <c r="U9057">
        <v>3.5006572522980601</v>
      </c>
      <c r="V9057" t="s">
        <v>26</v>
      </c>
      <c r="W9057">
        <v>26.7961427559516</v>
      </c>
      <c r="X9057">
        <v>0</v>
      </c>
      <c r="Y9057" t="s">
        <v>26</v>
      </c>
    </row>
    <row r="9058" spans="1:25" x14ac:dyDescent="0.35">
      <c r="A9058" t="s">
        <v>25</v>
      </c>
      <c r="B9058" s="1">
        <v>44318</v>
      </c>
      <c r="C9058">
        <v>10.7</v>
      </c>
      <c r="D9058">
        <v>50</v>
      </c>
      <c r="E9058">
        <v>107</v>
      </c>
      <c r="F9058">
        <v>3.24</v>
      </c>
      <c r="G9058">
        <v>0</v>
      </c>
      <c r="H9058">
        <v>70.146835327414294</v>
      </c>
      <c r="I9058">
        <v>30.427515570607198</v>
      </c>
      <c r="J9058">
        <v>495.30386851087201</v>
      </c>
      <c r="K9058">
        <v>0.73968963317333003</v>
      </c>
      <c r="L9058">
        <v>52.753193472328398</v>
      </c>
      <c r="M9058">
        <v>1.9315035554000699</v>
      </c>
      <c r="N9058">
        <v>8.7217565508676903E-2</v>
      </c>
      <c r="O9058">
        <v>0.33085137397596298</v>
      </c>
      <c r="P9058">
        <v>1.83039149869929</v>
      </c>
      <c r="Q9058" t="s">
        <v>26</v>
      </c>
      <c r="R9058" t="s">
        <v>27</v>
      </c>
      <c r="S9058">
        <v>55</v>
      </c>
      <c r="T9058">
        <v>8.45641270126516</v>
      </c>
      <c r="U9058">
        <v>14.798722227214</v>
      </c>
      <c r="V9058" t="s">
        <v>29</v>
      </c>
      <c r="W9058">
        <v>93.668738702268499</v>
      </c>
      <c r="X9058">
        <v>936.68738702268502</v>
      </c>
      <c r="Y9058" t="s">
        <v>28</v>
      </c>
    </row>
    <row r="9059" spans="1:25" x14ac:dyDescent="0.35">
      <c r="A9059" t="s">
        <v>25</v>
      </c>
      <c r="B9059" s="1">
        <v>44319</v>
      </c>
      <c r="C9059">
        <v>11.7</v>
      </c>
      <c r="D9059">
        <v>51</v>
      </c>
      <c r="E9059">
        <v>278</v>
      </c>
      <c r="F9059">
        <v>2.16</v>
      </c>
      <c r="G9059">
        <v>0</v>
      </c>
      <c r="H9059">
        <v>78.346343762613202</v>
      </c>
      <c r="I9059">
        <v>31.235298994607199</v>
      </c>
      <c r="J9059">
        <v>497.11386851087201</v>
      </c>
      <c r="K9059">
        <v>1.0810723745836299</v>
      </c>
      <c r="L9059">
        <v>53.989719041205298</v>
      </c>
      <c r="M9059">
        <v>3.3311682236242199</v>
      </c>
      <c r="N9059">
        <v>0.228857328596133</v>
      </c>
      <c r="O9059">
        <v>0.99672880065431502</v>
      </c>
      <c r="P9059">
        <v>5.7256139440299201</v>
      </c>
      <c r="Q9059" t="s">
        <v>26</v>
      </c>
      <c r="R9059" t="s">
        <v>27</v>
      </c>
      <c r="S9059">
        <v>55</v>
      </c>
      <c r="T9059">
        <v>15.957606178912499</v>
      </c>
      <c r="U9059">
        <v>27.925810813096898</v>
      </c>
      <c r="V9059" t="s">
        <v>29</v>
      </c>
      <c r="W9059">
        <v>161.38072922442299</v>
      </c>
      <c r="X9059">
        <v>1613.80729224423</v>
      </c>
      <c r="Y9059" t="s">
        <v>28</v>
      </c>
    </row>
    <row r="9060" spans="1:25" x14ac:dyDescent="0.35">
      <c r="A9060" t="s">
        <v>25</v>
      </c>
      <c r="B9060" s="1">
        <v>44320</v>
      </c>
      <c r="C9060">
        <v>18.5</v>
      </c>
      <c r="D9060">
        <v>43</v>
      </c>
      <c r="E9060">
        <v>265</v>
      </c>
      <c r="F9060">
        <v>10.44</v>
      </c>
      <c r="G9060">
        <v>0</v>
      </c>
      <c r="H9060">
        <v>85.837094384055405</v>
      </c>
      <c r="I9060">
        <v>32.674163218607198</v>
      </c>
      <c r="J9060">
        <v>500.147868510872</v>
      </c>
      <c r="K9060">
        <v>4.0014012680739199</v>
      </c>
      <c r="L9060">
        <v>56.1738688644798</v>
      </c>
      <c r="M9060">
        <v>11.873154243257201</v>
      </c>
      <c r="N9060">
        <v>2.1704556606956</v>
      </c>
      <c r="O9060">
        <v>36.315897505550801</v>
      </c>
      <c r="P9060">
        <v>222.280132190237</v>
      </c>
      <c r="Q9060" t="s">
        <v>29</v>
      </c>
      <c r="R9060" t="s">
        <v>27</v>
      </c>
      <c r="S9060">
        <v>55</v>
      </c>
      <c r="T9060">
        <v>135.51988689453401</v>
      </c>
      <c r="U9060">
        <v>237.15980206543401</v>
      </c>
      <c r="V9060" t="s">
        <v>29</v>
      </c>
      <c r="W9060">
        <v>931.72871077216405</v>
      </c>
      <c r="X9060">
        <v>9317.2871077216405</v>
      </c>
      <c r="Y9060" t="s">
        <v>32</v>
      </c>
    </row>
    <row r="9061" spans="1:25" x14ac:dyDescent="0.35">
      <c r="A9061" t="s">
        <v>25</v>
      </c>
      <c r="B9061" s="1">
        <v>44321</v>
      </c>
      <c r="C9061">
        <v>22.3</v>
      </c>
      <c r="D9061">
        <v>43</v>
      </c>
      <c r="E9061">
        <v>260</v>
      </c>
      <c r="F9061">
        <v>11.16</v>
      </c>
      <c r="G9061">
        <v>0</v>
      </c>
      <c r="H9061">
        <v>88.372663269428401</v>
      </c>
      <c r="I9061">
        <v>34.391990914607199</v>
      </c>
      <c r="J9061">
        <v>503.86586851087202</v>
      </c>
      <c r="K9061">
        <v>5.9514062684543401</v>
      </c>
      <c r="L9061">
        <v>58.757556725961898</v>
      </c>
      <c r="M9061">
        <v>16.570999085167202</v>
      </c>
      <c r="N9061">
        <v>3.9157602303151098</v>
      </c>
      <c r="O9061">
        <v>96.874994101209296</v>
      </c>
      <c r="P9061">
        <v>636.26766686312999</v>
      </c>
      <c r="Q9061" t="s">
        <v>28</v>
      </c>
      <c r="R9061" t="s">
        <v>27</v>
      </c>
      <c r="S9061">
        <v>55</v>
      </c>
      <c r="T9061">
        <v>251.554554557188</v>
      </c>
      <c r="U9061">
        <v>440.22047047507903</v>
      </c>
      <c r="V9061" t="s">
        <v>29</v>
      </c>
      <c r="W9061">
        <v>1477.8506635338399</v>
      </c>
      <c r="X9061">
        <v>14778.506635338401</v>
      </c>
      <c r="Y9061" t="s">
        <v>31</v>
      </c>
    </row>
    <row r="9062" spans="1:25" x14ac:dyDescent="0.35">
      <c r="A9062" t="s">
        <v>25</v>
      </c>
      <c r="B9062" s="1">
        <v>44322</v>
      </c>
      <c r="C9062">
        <v>16.7</v>
      </c>
      <c r="D9062">
        <v>56</v>
      </c>
      <c r="E9062">
        <v>103</v>
      </c>
      <c r="F9062">
        <v>6.48</v>
      </c>
      <c r="G9062">
        <v>0</v>
      </c>
      <c r="H9062">
        <v>87.632207593567799</v>
      </c>
      <c r="I9062">
        <v>35.400689858607201</v>
      </c>
      <c r="J9062">
        <v>506.575868510872</v>
      </c>
      <c r="K9062">
        <v>4.2277371329863298</v>
      </c>
      <c r="L9062">
        <v>60.271586150160701</v>
      </c>
      <c r="M9062">
        <v>12.9187337768434</v>
      </c>
      <c r="N9062">
        <v>2.5201605737969301</v>
      </c>
      <c r="O9062">
        <v>42.315483797239899</v>
      </c>
      <c r="P9062">
        <v>289.03638293165</v>
      </c>
      <c r="Q9062" t="s">
        <v>29</v>
      </c>
      <c r="R9062" t="s">
        <v>27</v>
      </c>
      <c r="S9062">
        <v>55</v>
      </c>
      <c r="T9062">
        <v>147.83315891349901</v>
      </c>
      <c r="U9062">
        <v>258.708028098623</v>
      </c>
      <c r="V9062" t="s">
        <v>29</v>
      </c>
      <c r="W9062">
        <v>996.01342209690802</v>
      </c>
      <c r="X9062">
        <v>9960.1342209690793</v>
      </c>
      <c r="Y9062" t="s">
        <v>32</v>
      </c>
    </row>
    <row r="9063" spans="1:25" x14ac:dyDescent="0.35">
      <c r="A9063" t="s">
        <v>25</v>
      </c>
      <c r="B9063" s="1">
        <v>44323</v>
      </c>
      <c r="C9063">
        <v>13.8</v>
      </c>
      <c r="D9063">
        <v>60</v>
      </c>
      <c r="E9063">
        <v>297</v>
      </c>
      <c r="F9063">
        <v>3.24</v>
      </c>
      <c r="G9063">
        <v>0</v>
      </c>
      <c r="H9063">
        <v>86.701157239750799</v>
      </c>
      <c r="I9063">
        <v>36.168290178607201</v>
      </c>
      <c r="J9063">
        <v>508.76386851087199</v>
      </c>
      <c r="K9063">
        <v>3.1446117868594201</v>
      </c>
      <c r="L9063">
        <v>61.420535221573303</v>
      </c>
      <c r="M9063">
        <v>10.2792122189731</v>
      </c>
      <c r="N9063">
        <v>1.68165850201404</v>
      </c>
      <c r="O9063">
        <v>19.772317808777601</v>
      </c>
      <c r="P9063">
        <v>138.99664609678399</v>
      </c>
      <c r="Q9063" t="s">
        <v>29</v>
      </c>
      <c r="R9063" t="s">
        <v>27</v>
      </c>
      <c r="S9063">
        <v>55</v>
      </c>
      <c r="T9063">
        <v>92.2456073505234</v>
      </c>
      <c r="U9063">
        <v>161.429812863416</v>
      </c>
      <c r="V9063" t="s">
        <v>29</v>
      </c>
      <c r="W9063">
        <v>689.55828925054004</v>
      </c>
      <c r="X9063">
        <v>6895.5828925054002</v>
      </c>
      <c r="Y9063" t="s">
        <v>32</v>
      </c>
    </row>
    <row r="9064" spans="1:25" x14ac:dyDescent="0.35">
      <c r="A9064" t="s">
        <v>25</v>
      </c>
      <c r="B9064" s="1">
        <v>44324</v>
      </c>
      <c r="C9064">
        <v>17.7</v>
      </c>
      <c r="D9064">
        <v>55</v>
      </c>
      <c r="E9064">
        <v>341</v>
      </c>
      <c r="F9064">
        <v>2.88</v>
      </c>
      <c r="G9064">
        <v>0</v>
      </c>
      <c r="H9064">
        <v>86.701155817199293</v>
      </c>
      <c r="I9064">
        <v>37.257870498607197</v>
      </c>
      <c r="J9064">
        <v>511.65386851087197</v>
      </c>
      <c r="K9064">
        <v>3.0880809385854202</v>
      </c>
      <c r="L9064">
        <v>63.0396145570637</v>
      </c>
      <c r="M9064">
        <v>10.285803967647199</v>
      </c>
      <c r="N9064">
        <v>1.6835677356888701</v>
      </c>
      <c r="O9064">
        <v>18.935314195279702</v>
      </c>
      <c r="P9064">
        <v>138.43027862968401</v>
      </c>
      <c r="Q9064" t="s">
        <v>29</v>
      </c>
      <c r="R9064" t="s">
        <v>27</v>
      </c>
      <c r="S9064">
        <v>55</v>
      </c>
      <c r="T9064">
        <v>89.592075043066899</v>
      </c>
      <c r="U9064">
        <v>156.78613132536699</v>
      </c>
      <c r="V9064" t="s">
        <v>29</v>
      </c>
      <c r="W9064">
        <v>673.75078441901701</v>
      </c>
      <c r="X9064">
        <v>6737.5078441901696</v>
      </c>
      <c r="Y9064" t="s">
        <v>32</v>
      </c>
    </row>
    <row r="9065" spans="1:25" x14ac:dyDescent="0.35">
      <c r="A9065" t="s">
        <v>25</v>
      </c>
      <c r="B9065" s="1">
        <v>44325</v>
      </c>
      <c r="C9065">
        <v>21</v>
      </c>
      <c r="D9065">
        <v>58</v>
      </c>
      <c r="E9065">
        <v>294</v>
      </c>
      <c r="F9065">
        <v>3.96</v>
      </c>
      <c r="G9065">
        <v>0</v>
      </c>
      <c r="H9065">
        <v>86.701154394647801</v>
      </c>
      <c r="I9065">
        <v>38.453317842607198</v>
      </c>
      <c r="J9065">
        <v>515.13786851087195</v>
      </c>
      <c r="K9065">
        <v>3.2607943804159598</v>
      </c>
      <c r="L9065">
        <v>64.811695318948395</v>
      </c>
      <c r="M9065">
        <v>10.938864280148699</v>
      </c>
      <c r="N9065">
        <v>1.87736950116857</v>
      </c>
      <c r="O9065">
        <v>21.9612929692241</v>
      </c>
      <c r="P9065">
        <v>167.29382602865701</v>
      </c>
      <c r="Q9065" t="s">
        <v>29</v>
      </c>
      <c r="R9065" t="s">
        <v>27</v>
      </c>
      <c r="S9065">
        <v>55</v>
      </c>
      <c r="T9065">
        <v>97.781897976853799</v>
      </c>
      <c r="U9065">
        <v>171.11832145949401</v>
      </c>
      <c r="V9065" t="s">
        <v>29</v>
      </c>
      <c r="W9065">
        <v>722.14248101278702</v>
      </c>
      <c r="X9065">
        <v>7221.4248101278699</v>
      </c>
      <c r="Y9065" t="s">
        <v>32</v>
      </c>
    </row>
    <row r="9066" spans="1:25" x14ac:dyDescent="0.35">
      <c r="A9066" t="s">
        <v>25</v>
      </c>
      <c r="B9066" s="1">
        <v>44326</v>
      </c>
      <c r="C9066">
        <v>12.3</v>
      </c>
      <c r="D9066">
        <v>100</v>
      </c>
      <c r="E9066">
        <v>148</v>
      </c>
      <c r="F9066">
        <v>1.44</v>
      </c>
      <c r="G9066">
        <v>0.8</v>
      </c>
      <c r="H9066">
        <v>75.0420072359763</v>
      </c>
      <c r="I9066">
        <v>38.453317842607198</v>
      </c>
      <c r="J9066">
        <v>517.05586851087196</v>
      </c>
      <c r="K9066">
        <v>0.82501705406549097</v>
      </c>
      <c r="L9066">
        <v>64.849527193707203</v>
      </c>
      <c r="M9066">
        <v>2.8080592604209098</v>
      </c>
      <c r="N9066">
        <v>0.16914065176336501</v>
      </c>
      <c r="O9066">
        <v>0.47272195858360899</v>
      </c>
      <c r="P9066">
        <v>3.60413343825202</v>
      </c>
      <c r="Q9066" t="s">
        <v>26</v>
      </c>
      <c r="R9066" t="s">
        <v>27</v>
      </c>
      <c r="S9066">
        <v>55</v>
      </c>
      <c r="T9066">
        <v>10.155271021841299</v>
      </c>
      <c r="U9066">
        <v>17.771724288222298</v>
      </c>
      <c r="V9066" t="s">
        <v>29</v>
      </c>
      <c r="W9066">
        <v>109.6406766663</v>
      </c>
      <c r="X9066">
        <v>1096.4067666630001</v>
      </c>
      <c r="Y9066" t="s">
        <v>28</v>
      </c>
    </row>
    <row r="9067" spans="1:25" x14ac:dyDescent="0.35">
      <c r="A9067" t="s">
        <v>25</v>
      </c>
      <c r="B9067" s="1">
        <v>44327</v>
      </c>
      <c r="C9067">
        <v>22.7</v>
      </c>
      <c r="D9067">
        <v>42</v>
      </c>
      <c r="E9067">
        <v>318</v>
      </c>
      <c r="F9067">
        <v>12.24</v>
      </c>
      <c r="G9067">
        <v>1</v>
      </c>
      <c r="H9067">
        <v>84.4253610662375</v>
      </c>
      <c r="I9067">
        <v>40.2311626106072</v>
      </c>
      <c r="J9067">
        <v>520.84586851087204</v>
      </c>
      <c r="K9067">
        <v>3.6065028569234499</v>
      </c>
      <c r="L9067">
        <v>67.439437217744199</v>
      </c>
      <c r="M9067">
        <v>12.1508372465644</v>
      </c>
      <c r="N9067">
        <v>2.2611110101299201</v>
      </c>
      <c r="O9067">
        <v>28.751909007355199</v>
      </c>
      <c r="P9067">
        <v>232.06916871880799</v>
      </c>
      <c r="Q9067" t="s">
        <v>29</v>
      </c>
      <c r="R9067" t="s">
        <v>27</v>
      </c>
      <c r="S9067">
        <v>55</v>
      </c>
      <c r="T9067">
        <v>114.88891712413</v>
      </c>
      <c r="U9067">
        <v>201.05560496722799</v>
      </c>
      <c r="V9067" t="s">
        <v>29</v>
      </c>
      <c r="W9067">
        <v>819.69047497923805</v>
      </c>
      <c r="X9067">
        <v>8196.9047497923802</v>
      </c>
      <c r="Y9067" t="s">
        <v>32</v>
      </c>
    </row>
    <row r="9068" spans="1:25" x14ac:dyDescent="0.35">
      <c r="A9068" t="s">
        <v>25</v>
      </c>
      <c r="B9068" s="1">
        <v>44328</v>
      </c>
      <c r="C9068">
        <v>3.7</v>
      </c>
      <c r="D9068">
        <v>100</v>
      </c>
      <c r="E9068">
        <v>31</v>
      </c>
      <c r="F9068">
        <v>3.24</v>
      </c>
      <c r="G9068">
        <v>32.799999999999997</v>
      </c>
      <c r="H9068">
        <v>10.613242541778501</v>
      </c>
      <c r="I9068">
        <v>13.994588855394699</v>
      </c>
      <c r="J9068">
        <v>367.20420974680599</v>
      </c>
      <c r="K9068" s="2">
        <v>2.1355354106981E-6</v>
      </c>
      <c r="L9068">
        <v>25.554405772346001</v>
      </c>
      <c r="M9068" s="2">
        <v>2.2666966229833299E-6</v>
      </c>
      <c r="N9068" s="2">
        <v>2.7772515496949899E-12</v>
      </c>
      <c r="O9068" s="2">
        <v>6.9438582064319006E-18</v>
      </c>
      <c r="P9068" s="2">
        <v>1.00232171971799E-17</v>
      </c>
      <c r="Q9068" t="s">
        <v>26</v>
      </c>
      <c r="R9068" t="s">
        <v>27</v>
      </c>
      <c r="S9068">
        <v>55</v>
      </c>
      <c r="T9068" s="2">
        <v>3.3074997727680499E-9</v>
      </c>
      <c r="U9068" s="2">
        <v>5.7881246023440796E-9</v>
      </c>
      <c r="V9068" t="s">
        <v>26</v>
      </c>
      <c r="W9068" s="2">
        <v>4.8554020691578597E-7</v>
      </c>
      <c r="X9068">
        <v>0</v>
      </c>
      <c r="Y9068" t="s">
        <v>26</v>
      </c>
    </row>
    <row r="9069" spans="1:25" x14ac:dyDescent="0.35">
      <c r="A9069" t="s">
        <v>25</v>
      </c>
      <c r="B9069" s="1">
        <v>44329</v>
      </c>
      <c r="C9069">
        <v>9.1999999999999993</v>
      </c>
      <c r="D9069">
        <v>71</v>
      </c>
      <c r="E9069">
        <v>255</v>
      </c>
      <c r="F9069">
        <v>3.24</v>
      </c>
      <c r="G9069">
        <v>3</v>
      </c>
      <c r="H9069">
        <v>26.667828457930401</v>
      </c>
      <c r="I9069">
        <v>10.5727413901432</v>
      </c>
      <c r="J9069">
        <v>362.59471633679601</v>
      </c>
      <c r="K9069">
        <v>1.5283711917421E-3</v>
      </c>
      <c r="L9069">
        <v>19.708783218135402</v>
      </c>
      <c r="M9069">
        <v>1.3727198024194301E-3</v>
      </c>
      <c r="N9069" s="2">
        <v>2.3339355802819999E-7</v>
      </c>
      <c r="O9069" s="2">
        <v>2.2358759003997399E-9</v>
      </c>
      <c r="P9069" s="2">
        <v>1.8765904154663598E-9</v>
      </c>
      <c r="Q9069" t="s">
        <v>26</v>
      </c>
      <c r="R9069" t="s">
        <v>27</v>
      </c>
      <c r="S9069">
        <v>55</v>
      </c>
      <c r="T9069">
        <v>2.3578035449072499E-4</v>
      </c>
      <c r="U9069">
        <v>4.1261562035876899E-4</v>
      </c>
      <c r="V9069" t="s">
        <v>26</v>
      </c>
      <c r="W9069">
        <v>9.2951967271696096E-3</v>
      </c>
      <c r="X9069">
        <v>0</v>
      </c>
      <c r="Y9069" t="s">
        <v>26</v>
      </c>
    </row>
    <row r="9070" spans="1:25" x14ac:dyDescent="0.35">
      <c r="A9070" t="s">
        <v>25</v>
      </c>
      <c r="B9070" s="1">
        <v>44330</v>
      </c>
      <c r="C9070">
        <v>8.9</v>
      </c>
      <c r="D9070">
        <v>65</v>
      </c>
      <c r="E9070">
        <v>354</v>
      </c>
      <c r="F9070">
        <v>2.16</v>
      </c>
      <c r="G9070">
        <v>0</v>
      </c>
      <c r="H9070">
        <v>45.114491068346297</v>
      </c>
      <c r="I9070">
        <v>11.023513390143201</v>
      </c>
      <c r="J9070">
        <v>363.90071633679599</v>
      </c>
      <c r="K9070">
        <v>9.3065809024978505E-2</v>
      </c>
      <c r="L9070">
        <v>20.494914141290899</v>
      </c>
      <c r="M9070">
        <v>8.5676657569941195E-2</v>
      </c>
      <c r="N9070">
        <v>3.5134643907431097E-4</v>
      </c>
      <c r="O9070">
        <v>5.1026347990296595E-4</v>
      </c>
      <c r="P9070">
        <v>4.6542399731404002E-4</v>
      </c>
      <c r="Q9070" t="s">
        <v>26</v>
      </c>
      <c r="R9070" t="s">
        <v>27</v>
      </c>
      <c r="S9070">
        <v>55</v>
      </c>
      <c r="T9070">
        <v>0.25414378215035799</v>
      </c>
      <c r="U9070">
        <v>0.44475161876312602</v>
      </c>
      <c r="V9070" t="s">
        <v>26</v>
      </c>
      <c r="W9070">
        <v>4.3865324022213104</v>
      </c>
      <c r="X9070">
        <v>0</v>
      </c>
      <c r="Y9070" t="s">
        <v>26</v>
      </c>
    </row>
    <row r="9071" spans="1:25" x14ac:dyDescent="0.35">
      <c r="A9071" t="s">
        <v>25</v>
      </c>
      <c r="B9071" s="1">
        <v>44331</v>
      </c>
      <c r="C9071">
        <v>12.7</v>
      </c>
      <c r="D9071">
        <v>91</v>
      </c>
      <c r="E9071">
        <v>319</v>
      </c>
      <c r="F9071">
        <v>3.6</v>
      </c>
      <c r="G9071">
        <v>1.8</v>
      </c>
      <c r="H9071">
        <v>40.550958703595001</v>
      </c>
      <c r="I9071">
        <v>9.8814171838040199</v>
      </c>
      <c r="J9071">
        <v>365.890716336796</v>
      </c>
      <c r="K9071">
        <v>4.6019169070660997E-2</v>
      </c>
      <c r="L9071">
        <v>18.512913212388199</v>
      </c>
      <c r="M9071">
        <v>3.97460249698161E-2</v>
      </c>
      <c r="N9071" s="2">
        <v>9.0223309786669102E-5</v>
      </c>
      <c r="O9071" s="2">
        <v>5.8529955321737802E-5</v>
      </c>
      <c r="P9071" s="2">
        <v>4.29558167829301E-5</v>
      </c>
      <c r="Q9071" t="s">
        <v>26</v>
      </c>
      <c r="R9071" t="s">
        <v>27</v>
      </c>
      <c r="S9071">
        <v>55</v>
      </c>
      <c r="T9071">
        <v>7.6866966750013005E-2</v>
      </c>
      <c r="U9071">
        <v>0.134517191812523</v>
      </c>
      <c r="V9071" t="s">
        <v>26</v>
      </c>
      <c r="W9071">
        <v>1.53064647732911</v>
      </c>
      <c r="X9071">
        <v>0</v>
      </c>
      <c r="Y9071" t="s">
        <v>26</v>
      </c>
    </row>
    <row r="9072" spans="1:25" x14ac:dyDescent="0.35">
      <c r="A9072" t="s">
        <v>25</v>
      </c>
      <c r="B9072" s="1">
        <v>44332</v>
      </c>
      <c r="C9072">
        <v>14.1</v>
      </c>
      <c r="D9072">
        <v>65</v>
      </c>
      <c r="E9072">
        <v>304</v>
      </c>
      <c r="F9072">
        <v>9</v>
      </c>
      <c r="G9072">
        <v>0</v>
      </c>
      <c r="H9072">
        <v>63.187602834606203</v>
      </c>
      <c r="I9072">
        <v>10.566590623804</v>
      </c>
      <c r="J9072">
        <v>368.13271633679602</v>
      </c>
      <c r="K9072">
        <v>0.76656721755698898</v>
      </c>
      <c r="L9072">
        <v>19.7182393414868</v>
      </c>
      <c r="M9072">
        <v>0.68870669914449301</v>
      </c>
      <c r="N9072">
        <v>1.40569023602065E-2</v>
      </c>
      <c r="O9072">
        <v>0.25755126835472503</v>
      </c>
      <c r="P9072">
        <v>0.21638639995494099</v>
      </c>
      <c r="Q9072" t="s">
        <v>26</v>
      </c>
      <c r="R9072" t="s">
        <v>27</v>
      </c>
      <c r="S9072">
        <v>55</v>
      </c>
      <c r="T9072">
        <v>8.9782488375035108</v>
      </c>
      <c r="U9072">
        <v>15.7119354656311</v>
      </c>
      <c r="V9072" t="s">
        <v>29</v>
      </c>
      <c r="W9072">
        <v>98.623694388814201</v>
      </c>
      <c r="X9072">
        <v>986.23694388814204</v>
      </c>
      <c r="Y9072" t="s">
        <v>28</v>
      </c>
    </row>
    <row r="9073" spans="1:25" x14ac:dyDescent="0.35">
      <c r="A9073" t="s">
        <v>25</v>
      </c>
      <c r="B9073" s="1">
        <v>44333</v>
      </c>
      <c r="C9073">
        <v>11.3</v>
      </c>
      <c r="D9073">
        <v>82</v>
      </c>
      <c r="E9073">
        <v>73</v>
      </c>
      <c r="F9073">
        <v>2.52</v>
      </c>
      <c r="G9073">
        <v>0</v>
      </c>
      <c r="H9073">
        <v>68.459264839509103</v>
      </c>
      <c r="I9073">
        <v>10.854054367804</v>
      </c>
      <c r="J9073">
        <v>369.87071633679602</v>
      </c>
      <c r="K9073">
        <v>0.67604164648007903</v>
      </c>
      <c r="L9073">
        <v>20.224371209451999</v>
      </c>
      <c r="M9073">
        <v>0.61715688333615304</v>
      </c>
      <c r="N9073">
        <v>1.15762814111474E-2</v>
      </c>
      <c r="O9073">
        <v>0.18111544716160599</v>
      </c>
      <c r="P9073">
        <v>0.160604890180129</v>
      </c>
      <c r="Q9073" t="s">
        <v>26</v>
      </c>
      <c r="R9073" t="s">
        <v>27</v>
      </c>
      <c r="S9073">
        <v>55</v>
      </c>
      <c r="T9073">
        <v>7.2706926217626204</v>
      </c>
      <c r="U9073">
        <v>12.7237120880846</v>
      </c>
      <c r="V9073" t="s">
        <v>29</v>
      </c>
      <c r="W9073">
        <v>82.229801448823295</v>
      </c>
      <c r="X9073">
        <v>822.29801448823298</v>
      </c>
      <c r="Y9073" t="s">
        <v>28</v>
      </c>
    </row>
    <row r="9074" spans="1:25" x14ac:dyDescent="0.35">
      <c r="A9074" t="s">
        <v>25</v>
      </c>
      <c r="B9074" s="1">
        <v>44334</v>
      </c>
      <c r="C9074">
        <v>9.6999999999999993</v>
      </c>
      <c r="D9074">
        <v>56</v>
      </c>
      <c r="E9074">
        <v>274</v>
      </c>
      <c r="F9074">
        <v>16.559999999999999</v>
      </c>
      <c r="G9074">
        <v>6.4</v>
      </c>
      <c r="H9074">
        <v>53.247588294086</v>
      </c>
      <c r="I9074">
        <v>6.4054008567764598</v>
      </c>
      <c r="J9074">
        <v>351.74826719829002</v>
      </c>
      <c r="K9074">
        <v>0.54211803804794501</v>
      </c>
      <c r="L9074">
        <v>12.252979183364401</v>
      </c>
      <c r="M9074">
        <v>0.36608878138974099</v>
      </c>
      <c r="N9074">
        <v>4.5932159901537701E-3</v>
      </c>
      <c r="O9074">
        <v>6.6278369970327503E-2</v>
      </c>
      <c r="P9074">
        <v>1.9535763027092898E-2</v>
      </c>
      <c r="Q9074" t="s">
        <v>26</v>
      </c>
      <c r="R9074" t="s">
        <v>27</v>
      </c>
      <c r="S9074">
        <v>55</v>
      </c>
      <c r="T9074">
        <v>5.0153893912878598</v>
      </c>
      <c r="U9074">
        <v>8.7769314347537595</v>
      </c>
      <c r="V9074" t="s">
        <v>26</v>
      </c>
      <c r="W9074">
        <v>59.6386418283927</v>
      </c>
      <c r="X9074">
        <v>0</v>
      </c>
      <c r="Y9074" t="s">
        <v>26</v>
      </c>
    </row>
    <row r="9075" spans="1:25" x14ac:dyDescent="0.35">
      <c r="A9075" t="s">
        <v>25</v>
      </c>
      <c r="B9075" s="1">
        <v>44335</v>
      </c>
      <c r="C9075">
        <v>16</v>
      </c>
      <c r="D9075">
        <v>48</v>
      </c>
      <c r="E9075">
        <v>240</v>
      </c>
      <c r="F9075">
        <v>7.92</v>
      </c>
      <c r="G9075">
        <v>0</v>
      </c>
      <c r="H9075">
        <v>74.823335240511696</v>
      </c>
      <c r="I9075">
        <v>7.5506193207764598</v>
      </c>
      <c r="J9075">
        <v>354.33226719829003</v>
      </c>
      <c r="K9075">
        <v>1.1300456974371</v>
      </c>
      <c r="L9075">
        <v>14.337432298301501</v>
      </c>
      <c r="M9075">
        <v>0.83590500018224201</v>
      </c>
      <c r="N9075">
        <v>1.9805538627724599E-2</v>
      </c>
      <c r="O9075">
        <v>0.63910632692074898</v>
      </c>
      <c r="P9075">
        <v>0.26795844591791002</v>
      </c>
      <c r="Q9075" t="s">
        <v>26</v>
      </c>
      <c r="R9075" t="s">
        <v>27</v>
      </c>
      <c r="S9075">
        <v>55</v>
      </c>
      <c r="T9075">
        <v>17.181029250398002</v>
      </c>
      <c r="U9075">
        <v>30.0668011881966</v>
      </c>
      <c r="V9075" t="s">
        <v>29</v>
      </c>
      <c r="W9075">
        <v>171.84929364607899</v>
      </c>
      <c r="X9075">
        <v>1718.4929364607899</v>
      </c>
      <c r="Y9075" t="s">
        <v>28</v>
      </c>
    </row>
    <row r="9076" spans="1:25" x14ac:dyDescent="0.35">
      <c r="A9076" t="s">
        <v>25</v>
      </c>
      <c r="B9076" s="1">
        <v>44336</v>
      </c>
      <c r="C9076">
        <v>16.2</v>
      </c>
      <c r="D9076">
        <v>49</v>
      </c>
      <c r="E9076">
        <v>312</v>
      </c>
      <c r="F9076">
        <v>3.6</v>
      </c>
      <c r="G9076">
        <v>0</v>
      </c>
      <c r="H9076">
        <v>82.380448894488097</v>
      </c>
      <c r="I9076">
        <v>8.6869511367764591</v>
      </c>
      <c r="J9076">
        <v>356.95226719828997</v>
      </c>
      <c r="K9076">
        <v>1.7886581561011501</v>
      </c>
      <c r="L9076">
        <v>16.377478067900999</v>
      </c>
      <c r="M9076">
        <v>2.2655329292651301</v>
      </c>
      <c r="N9076">
        <v>0.115669930552094</v>
      </c>
      <c r="O9076">
        <v>2.5840976280660799</v>
      </c>
      <c r="P9076">
        <v>1.4532529707388699</v>
      </c>
      <c r="Q9076" t="s">
        <v>26</v>
      </c>
      <c r="R9076" t="s">
        <v>27</v>
      </c>
      <c r="S9076">
        <v>55</v>
      </c>
      <c r="T9076">
        <v>36.7828561736466</v>
      </c>
      <c r="U9076">
        <v>64.369998303881502</v>
      </c>
      <c r="V9076" t="s">
        <v>29</v>
      </c>
      <c r="W9076">
        <v>326.10988483567598</v>
      </c>
      <c r="X9076">
        <v>3261.0988483567598</v>
      </c>
      <c r="Y9076" t="s">
        <v>30</v>
      </c>
    </row>
    <row r="9077" spans="1:25" x14ac:dyDescent="0.35">
      <c r="A9077" t="s">
        <v>25</v>
      </c>
      <c r="B9077" s="1">
        <v>44337</v>
      </c>
      <c r="C9077">
        <v>17.5</v>
      </c>
      <c r="D9077">
        <v>37</v>
      </c>
      <c r="E9077">
        <v>310</v>
      </c>
      <c r="F9077">
        <v>18.72</v>
      </c>
      <c r="G9077">
        <v>0</v>
      </c>
      <c r="H9077">
        <v>87.890104357347596</v>
      </c>
      <c r="I9077">
        <v>10.1961357927765</v>
      </c>
      <c r="J9077">
        <v>359.80626719829002</v>
      </c>
      <c r="K9077">
        <v>8.1284234895467193</v>
      </c>
      <c r="L9077">
        <v>19.0431656850302</v>
      </c>
      <c r="M9077">
        <v>11.6452429074004</v>
      </c>
      <c r="N9077">
        <v>2.0972579091352102</v>
      </c>
      <c r="O9077">
        <v>131.07685607272401</v>
      </c>
      <c r="P9077">
        <v>102.21834858298099</v>
      </c>
      <c r="Q9077" t="s">
        <v>29</v>
      </c>
      <c r="R9077" t="s">
        <v>27</v>
      </c>
      <c r="S9077">
        <v>55</v>
      </c>
      <c r="T9077">
        <v>401.62051131746301</v>
      </c>
      <c r="U9077">
        <v>702.83589480555997</v>
      </c>
      <c r="V9077" t="s">
        <v>28</v>
      </c>
      <c r="W9077">
        <v>2041.9784171441299</v>
      </c>
      <c r="X9077">
        <v>20419.784171441301</v>
      </c>
      <c r="Y9077" t="s">
        <v>31</v>
      </c>
    </row>
    <row r="9078" spans="1:25" x14ac:dyDescent="0.35">
      <c r="A9078" t="s">
        <v>25</v>
      </c>
      <c r="B9078" s="1">
        <v>44338</v>
      </c>
      <c r="C9078">
        <v>12.2</v>
      </c>
      <c r="D9078">
        <v>59</v>
      </c>
      <c r="E9078">
        <v>60</v>
      </c>
      <c r="F9078">
        <v>3.6</v>
      </c>
      <c r="G9078">
        <v>0</v>
      </c>
      <c r="H9078">
        <v>86.769477675100504</v>
      </c>
      <c r="I9078">
        <v>10.8984385687765</v>
      </c>
      <c r="J9078">
        <v>361.70626719828999</v>
      </c>
      <c r="K9078">
        <v>3.2333801656319001</v>
      </c>
      <c r="L9078">
        <v>20.270006827113502</v>
      </c>
      <c r="M9078">
        <v>5.3106524849987302</v>
      </c>
      <c r="N9078">
        <v>0.52249321773289004</v>
      </c>
      <c r="O9078">
        <v>14.714307746212301</v>
      </c>
      <c r="P9078">
        <v>13.1106100416829</v>
      </c>
      <c r="Q9078" t="s">
        <v>29</v>
      </c>
      <c r="R9078" t="s">
        <v>27</v>
      </c>
      <c r="S9078">
        <v>55</v>
      </c>
      <c r="T9078">
        <v>96.465642077396495</v>
      </c>
      <c r="U9078">
        <v>168.814873635444</v>
      </c>
      <c r="V9078" t="s">
        <v>29</v>
      </c>
      <c r="W9078">
        <v>714.44306756510105</v>
      </c>
      <c r="X9078">
        <v>7144.4306756510096</v>
      </c>
      <c r="Y9078" t="s">
        <v>32</v>
      </c>
    </row>
    <row r="9079" spans="1:25" x14ac:dyDescent="0.35">
      <c r="A9079" t="s">
        <v>25</v>
      </c>
      <c r="B9079" s="1">
        <v>44339</v>
      </c>
      <c r="C9079">
        <v>7.2</v>
      </c>
      <c r="D9079">
        <v>72</v>
      </c>
      <c r="E9079">
        <v>279</v>
      </c>
      <c r="F9079">
        <v>3.96</v>
      </c>
      <c r="G9079">
        <v>0</v>
      </c>
      <c r="H9079">
        <v>84.530320146228306</v>
      </c>
      <c r="I9079">
        <v>11.197751176776499</v>
      </c>
      <c r="J9079">
        <v>362.70626719828999</v>
      </c>
      <c r="K9079">
        <v>2.4102487569839202</v>
      </c>
      <c r="L9079">
        <v>20.7908258195278</v>
      </c>
      <c r="M9079">
        <v>3.9695613422997398</v>
      </c>
      <c r="N9079">
        <v>0.31213549652989597</v>
      </c>
      <c r="O9079">
        <v>6.7956116515988896</v>
      </c>
      <c r="P9079">
        <v>6.3895392432581799</v>
      </c>
      <c r="Q9079" t="s">
        <v>26</v>
      </c>
      <c r="R9079" t="s">
        <v>27</v>
      </c>
      <c r="S9079">
        <v>55</v>
      </c>
      <c r="T9079">
        <v>59.968248891452603</v>
      </c>
      <c r="U9079">
        <v>104.944435560042</v>
      </c>
      <c r="V9079" t="s">
        <v>29</v>
      </c>
      <c r="W9079">
        <v>487.67124976182998</v>
      </c>
      <c r="X9079">
        <v>4876.7124976183004</v>
      </c>
      <c r="Y9079" t="s">
        <v>32</v>
      </c>
    </row>
    <row r="9080" spans="1:25" x14ac:dyDescent="0.35">
      <c r="A9080" t="s">
        <v>25</v>
      </c>
      <c r="B9080" s="1">
        <v>44340</v>
      </c>
      <c r="C9080">
        <v>7</v>
      </c>
      <c r="D9080">
        <v>100</v>
      </c>
      <c r="E9080">
        <v>248</v>
      </c>
      <c r="F9080">
        <v>3.96</v>
      </c>
      <c r="G9080">
        <v>10</v>
      </c>
      <c r="H9080">
        <v>19.155674698823699</v>
      </c>
      <c r="I9080">
        <v>5.3386922069878997</v>
      </c>
      <c r="J9080">
        <v>330.79095796154201</v>
      </c>
      <c r="K9080">
        <v>1.1355699806285799E-4</v>
      </c>
      <c r="L9080">
        <v>10.263282218326699</v>
      </c>
      <c r="M9080" s="2">
        <v>6.9476172533574799E-5</v>
      </c>
      <c r="N9080" s="2">
        <v>1.18745844504951E-9</v>
      </c>
      <c r="O9080" s="2">
        <v>5.4476789923980103E-13</v>
      </c>
      <c r="P9080" s="2">
        <v>1.07235813110947E-13</v>
      </c>
      <c r="Q9080" t="s">
        <v>26</v>
      </c>
      <c r="R9080" t="s">
        <v>27</v>
      </c>
      <c r="S9080">
        <v>55</v>
      </c>
      <c r="T9080" s="2">
        <v>2.8392294965786498E-6</v>
      </c>
      <c r="U9080" s="2">
        <v>4.9686516190126398E-6</v>
      </c>
      <c r="V9080" t="s">
        <v>26</v>
      </c>
      <c r="W9080">
        <v>1.8827049254916799E-4</v>
      </c>
      <c r="X9080">
        <v>0</v>
      </c>
      <c r="Y9080" t="s">
        <v>26</v>
      </c>
    </row>
    <row r="9081" spans="1:25" x14ac:dyDescent="0.35">
      <c r="A9081" t="s">
        <v>25</v>
      </c>
      <c r="B9081" s="1">
        <v>44341</v>
      </c>
      <c r="C9081">
        <v>9.1999999999999993</v>
      </c>
      <c r="D9081">
        <v>69</v>
      </c>
      <c r="E9081">
        <v>56</v>
      </c>
      <c r="F9081">
        <v>3.24</v>
      </c>
      <c r="G9081">
        <v>6.6</v>
      </c>
      <c r="H9081">
        <v>26.273717552642299</v>
      </c>
      <c r="I9081">
        <v>2.8086308902605102</v>
      </c>
      <c r="J9081">
        <v>313.64640440659502</v>
      </c>
      <c r="K9081">
        <v>1.35243595615565E-3</v>
      </c>
      <c r="L9081">
        <v>5.4942621683119599</v>
      </c>
      <c r="M9081">
        <v>6.0643957660480401E-4</v>
      </c>
      <c r="N9081" s="2">
        <v>5.4967102254335901E-8</v>
      </c>
      <c r="O9081" s="2">
        <v>3.5814193135544202E-10</v>
      </c>
      <c r="P9081" s="2">
        <v>1.6318755256798599E-11</v>
      </c>
      <c r="Q9081" t="s">
        <v>26</v>
      </c>
      <c r="R9081" t="s">
        <v>27</v>
      </c>
      <c r="S9081">
        <v>55</v>
      </c>
      <c r="T9081">
        <v>1.9152226122544499E-4</v>
      </c>
      <c r="U9081">
        <v>3.3516395714453E-4</v>
      </c>
      <c r="V9081" t="s">
        <v>26</v>
      </c>
      <c r="W9081">
        <v>7.7374189777605499E-3</v>
      </c>
      <c r="X9081">
        <v>0</v>
      </c>
      <c r="Y9081" t="s">
        <v>26</v>
      </c>
    </row>
    <row r="9082" spans="1:25" x14ac:dyDescent="0.35">
      <c r="A9082" t="s">
        <v>25</v>
      </c>
      <c r="B9082" s="1">
        <v>44342</v>
      </c>
      <c r="C9082">
        <v>6.8</v>
      </c>
      <c r="D9082">
        <v>65</v>
      </c>
      <c r="E9082">
        <v>83</v>
      </c>
      <c r="F9082">
        <v>3.6</v>
      </c>
      <c r="G9082">
        <v>0</v>
      </c>
      <c r="H9082">
        <v>44.873460437768699</v>
      </c>
      <c r="I9082">
        <v>3.1647407702605101</v>
      </c>
      <c r="J9082">
        <v>314.57440440659502</v>
      </c>
      <c r="K9082">
        <v>9.6399700267826099E-2</v>
      </c>
      <c r="L9082">
        <v>6.1741945484975496</v>
      </c>
      <c r="M9082">
        <v>4.5596522364624199E-2</v>
      </c>
      <c r="N9082">
        <v>1.15047728697857E-4</v>
      </c>
      <c r="O9082">
        <v>1.6036265947189001E-4</v>
      </c>
      <c r="P9082" s="2">
        <v>9.6387842285443405E-6</v>
      </c>
      <c r="Q9082" t="s">
        <v>26</v>
      </c>
      <c r="R9082" t="s">
        <v>27</v>
      </c>
      <c r="S9082">
        <v>55</v>
      </c>
      <c r="T9082">
        <v>0.269787505712483</v>
      </c>
      <c r="U9082">
        <v>0.47212813499684497</v>
      </c>
      <c r="V9082" t="s">
        <v>26</v>
      </c>
      <c r="W9082">
        <v>4.6231843485299899</v>
      </c>
      <c r="X9082">
        <v>0</v>
      </c>
      <c r="Y9082" t="s">
        <v>26</v>
      </c>
    </row>
    <row r="9083" spans="1:25" x14ac:dyDescent="0.35">
      <c r="A9083" t="s">
        <v>25</v>
      </c>
      <c r="B9083" s="1">
        <v>44343</v>
      </c>
      <c r="C9083">
        <v>10</v>
      </c>
      <c r="D9083">
        <v>71</v>
      </c>
      <c r="E9083">
        <v>334</v>
      </c>
      <c r="F9083">
        <v>2.52</v>
      </c>
      <c r="G9083">
        <v>0</v>
      </c>
      <c r="H9083">
        <v>58.126689300867</v>
      </c>
      <c r="I9083">
        <v>3.57932221826051</v>
      </c>
      <c r="J9083">
        <v>316.07840440659498</v>
      </c>
      <c r="K9083">
        <v>0.408843228573044</v>
      </c>
      <c r="L9083">
        <v>6.9615599023912598</v>
      </c>
      <c r="M9083">
        <v>0.20476174717794801</v>
      </c>
      <c r="N9083">
        <v>1.6424014778346199E-3</v>
      </c>
      <c r="O9083">
        <v>1.4457079776403099E-2</v>
      </c>
      <c r="P9083">
        <v>1.15360701111649E-3</v>
      </c>
      <c r="Q9083" t="s">
        <v>26</v>
      </c>
      <c r="R9083" t="s">
        <v>27</v>
      </c>
      <c r="S9083">
        <v>55</v>
      </c>
      <c r="T9083">
        <v>3.1167993411872401</v>
      </c>
      <c r="U9083">
        <v>5.4543988470776696</v>
      </c>
      <c r="V9083" t="s">
        <v>26</v>
      </c>
      <c r="W9083">
        <v>39.448347025737696</v>
      </c>
      <c r="X9083">
        <v>0</v>
      </c>
      <c r="Y9083" t="s">
        <v>26</v>
      </c>
    </row>
    <row r="9084" spans="1:25" x14ac:dyDescent="0.35">
      <c r="A9084" t="s">
        <v>25</v>
      </c>
      <c r="B9084" s="1">
        <v>44344</v>
      </c>
      <c r="C9084">
        <v>13.6</v>
      </c>
      <c r="D9084">
        <v>52</v>
      </c>
      <c r="E9084">
        <v>270</v>
      </c>
      <c r="F9084">
        <v>3.96</v>
      </c>
      <c r="G9084">
        <v>0</v>
      </c>
      <c r="H9084">
        <v>73.512269714662807</v>
      </c>
      <c r="I9084">
        <v>4.4880785702605097</v>
      </c>
      <c r="J9084">
        <v>318.23040440659503</v>
      </c>
      <c r="K9084">
        <v>0.86830227721069497</v>
      </c>
      <c r="L9084">
        <v>8.6704535054093004</v>
      </c>
      <c r="M9084">
        <v>0.48563639441211498</v>
      </c>
      <c r="N9084">
        <v>7.57425241635277E-3</v>
      </c>
      <c r="O9084">
        <v>0.17983182494916899</v>
      </c>
      <c r="P9084">
        <v>2.3978894880890601E-2</v>
      </c>
      <c r="Q9084" t="s">
        <v>26</v>
      </c>
      <c r="R9084" t="s">
        <v>27</v>
      </c>
      <c r="S9084">
        <v>55</v>
      </c>
      <c r="T9084">
        <v>11.063400840861901</v>
      </c>
      <c r="U9084">
        <v>19.360951471508301</v>
      </c>
      <c r="V9084" t="s">
        <v>29</v>
      </c>
      <c r="W9084">
        <v>118.00318535834199</v>
      </c>
      <c r="X9084">
        <v>1180.0318535834199</v>
      </c>
      <c r="Y9084" t="s">
        <v>28</v>
      </c>
    </row>
    <row r="9085" spans="1:25" x14ac:dyDescent="0.35">
      <c r="A9085" t="s">
        <v>25</v>
      </c>
      <c r="B9085" s="1">
        <v>44345</v>
      </c>
      <c r="C9085">
        <v>6</v>
      </c>
      <c r="D9085">
        <v>100</v>
      </c>
      <c r="E9085">
        <v>58</v>
      </c>
      <c r="F9085">
        <v>0.72</v>
      </c>
      <c r="G9085">
        <v>8.1999999999999993</v>
      </c>
      <c r="H9085">
        <v>18.999676585781799</v>
      </c>
      <c r="I9085">
        <v>1.7918972057840801</v>
      </c>
      <c r="J9085">
        <v>295.56909882558301</v>
      </c>
      <c r="K9085" s="2">
        <v>9.0642005799326897E-5</v>
      </c>
      <c r="L9085">
        <v>3.5302881961066102</v>
      </c>
      <c r="M9085" s="2">
        <v>3.38712113965109E-5</v>
      </c>
      <c r="N9085" s="2">
        <v>3.3294254506017202E-10</v>
      </c>
      <c r="O9085" s="2">
        <v>3.4844038478503801E-14</v>
      </c>
      <c r="P9085" s="2">
        <v>5.4946076245447298E-16</v>
      </c>
      <c r="Q9085" t="s">
        <v>26</v>
      </c>
      <c r="R9085" t="s">
        <v>27</v>
      </c>
      <c r="S9085">
        <v>55</v>
      </c>
      <c r="T9085" s="2">
        <v>1.9355184760962899E-6</v>
      </c>
      <c r="U9085" s="2">
        <v>3.3871573331685101E-6</v>
      </c>
      <c r="V9085" t="s">
        <v>26</v>
      </c>
      <c r="W9085">
        <v>1.3426301994590099E-4</v>
      </c>
      <c r="X9085">
        <v>0</v>
      </c>
      <c r="Y9085" t="s">
        <v>26</v>
      </c>
    </row>
    <row r="9086" spans="1:25" x14ac:dyDescent="0.35">
      <c r="A9086" t="s">
        <v>25</v>
      </c>
      <c r="B9086" s="1">
        <v>44346</v>
      </c>
      <c r="C9086">
        <v>7.1</v>
      </c>
      <c r="D9086">
        <v>100</v>
      </c>
      <c r="E9086">
        <v>71</v>
      </c>
      <c r="F9086">
        <v>4.32</v>
      </c>
      <c r="G9086">
        <v>60.2</v>
      </c>
      <c r="H9086">
        <v>0</v>
      </c>
      <c r="I9086">
        <v>0.159834803495355</v>
      </c>
      <c r="J9086">
        <v>133.90130521009999</v>
      </c>
      <c r="K9086" s="2">
        <v>2.3325590363808002E-9</v>
      </c>
      <c r="L9086">
        <v>0.31871849028603699</v>
      </c>
      <c r="M9086" s="2">
        <v>5.2440979243745895E-10</v>
      </c>
      <c r="N9086" s="2">
        <v>1.0194975988765201E-18</v>
      </c>
      <c r="O9086" s="2">
        <v>8.7724347007584506E-42</v>
      </c>
      <c r="P9086" s="2">
        <v>3.7709928521280202E-46</v>
      </c>
      <c r="Q9086" t="s">
        <v>26</v>
      </c>
      <c r="R9086" t="s">
        <v>27</v>
      </c>
      <c r="S9086">
        <v>55</v>
      </c>
      <c r="T9086" s="2">
        <v>3.0524881426684101E-14</v>
      </c>
      <c r="U9086" s="2">
        <v>5.3418542496697199E-14</v>
      </c>
      <c r="V9086" t="s">
        <v>26</v>
      </c>
      <c r="W9086" s="2">
        <v>1.7527256605405699E-11</v>
      </c>
      <c r="X9086">
        <v>0</v>
      </c>
      <c r="Y9086" t="s">
        <v>26</v>
      </c>
    </row>
    <row r="9087" spans="1:25" x14ac:dyDescent="0.35">
      <c r="A9087" t="s">
        <v>25</v>
      </c>
      <c r="B9087" s="1">
        <v>44347</v>
      </c>
      <c r="C9087">
        <v>7.6</v>
      </c>
      <c r="D9087">
        <v>95</v>
      </c>
      <c r="E9087">
        <v>257</v>
      </c>
      <c r="F9087">
        <v>10.8</v>
      </c>
      <c r="G9087">
        <v>71.400000000000006</v>
      </c>
      <c r="H9087">
        <v>6.5787239445245804</v>
      </c>
      <c r="I9087">
        <v>0</v>
      </c>
      <c r="J9087">
        <v>1.0720000000000001</v>
      </c>
      <c r="K9087" s="2">
        <v>3.1136554531574699E-7</v>
      </c>
      <c r="L9087">
        <v>0</v>
      </c>
      <c r="M9087" s="2">
        <v>6.2273109063149499E-8</v>
      </c>
      <c r="N9087" s="2">
        <v>4.7916035245287701E-15</v>
      </c>
      <c r="O9087">
        <v>0</v>
      </c>
      <c r="P9087">
        <v>0</v>
      </c>
      <c r="Q9087" t="s">
        <v>26</v>
      </c>
      <c r="R9087" t="s">
        <v>27</v>
      </c>
      <c r="S9087">
        <v>55</v>
      </c>
      <c r="T9087" s="2">
        <v>1.2528476559185601E-10</v>
      </c>
      <c r="U9087" s="2">
        <v>2.1924833978574801E-10</v>
      </c>
      <c r="V9087" t="s">
        <v>26</v>
      </c>
      <c r="W9087" s="2">
        <v>2.7031548294119901E-8</v>
      </c>
      <c r="X9087">
        <v>0</v>
      </c>
      <c r="Y9087" t="s">
        <v>26</v>
      </c>
    </row>
    <row r="9088" spans="1:25" x14ac:dyDescent="0.35">
      <c r="A9088" t="s">
        <v>25</v>
      </c>
      <c r="B9088" s="1">
        <v>44348</v>
      </c>
      <c r="C9088">
        <v>9.1</v>
      </c>
      <c r="D9088">
        <v>95</v>
      </c>
      <c r="E9088">
        <v>308</v>
      </c>
      <c r="F9088">
        <v>2.52</v>
      </c>
      <c r="G9088">
        <v>27.2</v>
      </c>
      <c r="H9088">
        <v>7.2548915261982296</v>
      </c>
      <c r="I9088">
        <v>0</v>
      </c>
      <c r="J9088">
        <v>1.3420000000000001</v>
      </c>
      <c r="K9088" s="2">
        <v>3.09118885633944E-7</v>
      </c>
      <c r="L9088">
        <v>0</v>
      </c>
      <c r="M9088" s="2">
        <v>6.1823777126788904E-8</v>
      </c>
      <c r="N9088" s="2">
        <v>4.73057792229865E-15</v>
      </c>
      <c r="O9088">
        <v>0</v>
      </c>
      <c r="P9088">
        <v>0</v>
      </c>
      <c r="Q9088" t="s">
        <v>26</v>
      </c>
      <c r="R9088" t="s">
        <v>27</v>
      </c>
      <c r="S9088">
        <v>25</v>
      </c>
      <c r="T9088" s="2">
        <v>5.5076086705277798E-11</v>
      </c>
      <c r="U9088" s="2">
        <v>9.6383151734236205E-11</v>
      </c>
      <c r="V9088" t="s">
        <v>26</v>
      </c>
      <c r="W9088" s="2">
        <v>2.6739507292838601E-8</v>
      </c>
      <c r="X9088">
        <v>0</v>
      </c>
      <c r="Y9088" t="s">
        <v>26</v>
      </c>
    </row>
    <row r="9089" spans="1:25" x14ac:dyDescent="0.35">
      <c r="A9089" t="s">
        <v>25</v>
      </c>
      <c r="B9089" s="1">
        <v>44349</v>
      </c>
      <c r="C9089">
        <v>11.7</v>
      </c>
      <c r="D9089">
        <v>86</v>
      </c>
      <c r="E9089">
        <v>351</v>
      </c>
      <c r="F9089">
        <v>1.44</v>
      </c>
      <c r="G9089">
        <v>0.4</v>
      </c>
      <c r="H9089">
        <v>18.136239570110899</v>
      </c>
      <c r="I9089">
        <v>0.21043097599999999</v>
      </c>
      <c r="J9089">
        <v>3.1520000000000001</v>
      </c>
      <c r="K9089" s="2">
        <v>6.6245705197842897E-5</v>
      </c>
      <c r="L9089">
        <v>0.36066583543820102</v>
      </c>
      <c r="M9089" s="2">
        <v>1.50664551973134E-5</v>
      </c>
      <c r="N9089" s="2">
        <v>7.9368564143415803E-11</v>
      </c>
      <c r="O9089" s="2">
        <v>1.17839199205934E-26</v>
      </c>
      <c r="P9089" s="2">
        <v>6.87795696237787E-31</v>
      </c>
      <c r="Q9089" t="s">
        <v>26</v>
      </c>
      <c r="R9089" t="s">
        <v>27</v>
      </c>
      <c r="S9089">
        <v>25</v>
      </c>
      <c r="T9089" s="2">
        <v>5.0549509526981299E-7</v>
      </c>
      <c r="U9089" s="2">
        <v>8.8461641672217395E-7</v>
      </c>
      <c r="V9089" t="s">
        <v>26</v>
      </c>
      <c r="W9089" s="2">
        <v>8.3887941286864403E-5</v>
      </c>
      <c r="X9089">
        <v>0</v>
      </c>
      <c r="Y9089" t="s">
        <v>26</v>
      </c>
    </row>
    <row r="9090" spans="1:25" x14ac:dyDescent="0.35">
      <c r="A9090" t="s">
        <v>25</v>
      </c>
      <c r="B9090" s="1">
        <v>44350</v>
      </c>
      <c r="C9090">
        <v>12.7</v>
      </c>
      <c r="D9090">
        <v>72</v>
      </c>
      <c r="E9090">
        <v>337</v>
      </c>
      <c r="F9090">
        <v>2.52</v>
      </c>
      <c r="G9090">
        <v>0</v>
      </c>
      <c r="H9090">
        <v>38.161155860244499</v>
      </c>
      <c r="I9090">
        <v>0.66417276800000002</v>
      </c>
      <c r="J9090">
        <v>5.1420000000000003</v>
      </c>
      <c r="K9090">
        <v>2.7302383340728299E-2</v>
      </c>
      <c r="L9090">
        <v>1.00410453591309</v>
      </c>
      <c r="M9090">
        <v>7.17527892665223E-3</v>
      </c>
      <c r="N9090" s="2">
        <v>4.3591675212957999E-6</v>
      </c>
      <c r="O9090" s="2">
        <v>3.34334620471235E-10</v>
      </c>
      <c r="P9090" s="2">
        <v>2.4433637916969102E-13</v>
      </c>
      <c r="Q9090" t="s">
        <v>26</v>
      </c>
      <c r="R9090" t="s">
        <v>27</v>
      </c>
      <c r="S9090">
        <v>25</v>
      </c>
      <c r="T9090">
        <v>1.4090872700002199E-2</v>
      </c>
      <c r="U9090">
        <v>2.46590272250038E-2</v>
      </c>
      <c r="V9090" t="s">
        <v>26</v>
      </c>
      <c r="W9090">
        <v>0.70044953234952201</v>
      </c>
      <c r="X9090">
        <v>0</v>
      </c>
      <c r="Y9090" t="s">
        <v>26</v>
      </c>
    </row>
    <row r="9091" spans="1:25" x14ac:dyDescent="0.35">
      <c r="A9091" t="s">
        <v>25</v>
      </c>
      <c r="B9091" s="1">
        <v>44351</v>
      </c>
      <c r="C9091">
        <v>14</v>
      </c>
      <c r="D9091">
        <v>73</v>
      </c>
      <c r="E9091">
        <v>304</v>
      </c>
      <c r="F9091">
        <v>1.8</v>
      </c>
      <c r="G9091">
        <v>0</v>
      </c>
      <c r="H9091">
        <v>53.738456166993899</v>
      </c>
      <c r="I9091">
        <v>1.1429267240000001</v>
      </c>
      <c r="J9091">
        <v>7.3659999999999997</v>
      </c>
      <c r="K9091">
        <v>0.27067315743182702</v>
      </c>
      <c r="L9091">
        <v>1.64697982180286</v>
      </c>
      <c r="M9091">
        <v>7.9504624024609102E-2</v>
      </c>
      <c r="N9091">
        <v>3.0779632563100002E-4</v>
      </c>
      <c r="O9091" s="2">
        <v>2.4204620357446E-5</v>
      </c>
      <c r="P9091" s="2">
        <v>5.9640157039523799E-8</v>
      </c>
      <c r="Q9091" t="s">
        <v>26</v>
      </c>
      <c r="R9091" t="s">
        <v>27</v>
      </c>
      <c r="S9091">
        <v>25</v>
      </c>
      <c r="T9091">
        <v>0.69089504748642805</v>
      </c>
      <c r="U9091">
        <v>1.2090663331012499</v>
      </c>
      <c r="V9091" t="s">
        <v>26</v>
      </c>
      <c r="W9091">
        <v>21.470214493167401</v>
      </c>
      <c r="X9091">
        <v>0</v>
      </c>
      <c r="Y9091" t="s">
        <v>26</v>
      </c>
    </row>
    <row r="9092" spans="1:25" x14ac:dyDescent="0.35">
      <c r="A9092" t="s">
        <v>25</v>
      </c>
      <c r="B9092" s="1">
        <v>44352</v>
      </c>
      <c r="C9092">
        <v>13.3</v>
      </c>
      <c r="D9092">
        <v>58</v>
      </c>
      <c r="E9092">
        <v>303</v>
      </c>
      <c r="F9092">
        <v>10.44</v>
      </c>
      <c r="G9092">
        <v>0</v>
      </c>
      <c r="H9092">
        <v>72.080857800897803</v>
      </c>
      <c r="I9092">
        <v>1.8531312680000001</v>
      </c>
      <c r="J9092">
        <v>9.4640000000000004</v>
      </c>
      <c r="K9092">
        <v>1.1359020410746401</v>
      </c>
      <c r="L9092">
        <v>2.4882241748076899</v>
      </c>
      <c r="M9092">
        <v>0.375838934404992</v>
      </c>
      <c r="N9092">
        <v>4.8119602772410796E-3</v>
      </c>
      <c r="O9092">
        <v>1.5943939937792299E-2</v>
      </c>
      <c r="P9092">
        <v>1.07631573204384E-4</v>
      </c>
      <c r="Q9092" t="s">
        <v>26</v>
      </c>
      <c r="R9092" t="s">
        <v>27</v>
      </c>
      <c r="S9092">
        <v>25</v>
      </c>
      <c r="T9092">
        <v>7.71261463977629</v>
      </c>
      <c r="U9092">
        <v>13.4970756196085</v>
      </c>
      <c r="V9092" t="s">
        <v>29</v>
      </c>
      <c r="W9092">
        <v>173.11229341769899</v>
      </c>
      <c r="X9092">
        <v>1731.1229341769899</v>
      </c>
      <c r="Y9092" t="s">
        <v>28</v>
      </c>
    </row>
    <row r="9093" spans="1:25" x14ac:dyDescent="0.35">
      <c r="A9093" t="s">
        <v>25</v>
      </c>
      <c r="B9093" s="1">
        <v>44353</v>
      </c>
      <c r="C9093">
        <v>12.1</v>
      </c>
      <c r="D9093">
        <v>82</v>
      </c>
      <c r="E9093">
        <v>272</v>
      </c>
      <c r="F9093">
        <v>3.24</v>
      </c>
      <c r="G9093">
        <v>0</v>
      </c>
      <c r="H9093">
        <v>74.8796288774641</v>
      </c>
      <c r="I9093">
        <v>2.1321401959999999</v>
      </c>
      <c r="J9093">
        <v>11.346</v>
      </c>
      <c r="K9093">
        <v>0.89535395228984704</v>
      </c>
      <c r="L9093">
        <v>2.9012657989315298</v>
      </c>
      <c r="M9093">
        <v>0.31174985188257598</v>
      </c>
      <c r="N9093">
        <v>3.4562565908363299E-3</v>
      </c>
      <c r="O9093">
        <v>1.52112007204331E-2</v>
      </c>
      <c r="P9093">
        <v>1.49151123947676E-4</v>
      </c>
      <c r="Q9093" t="s">
        <v>26</v>
      </c>
      <c r="R9093" t="s">
        <v>27</v>
      </c>
      <c r="S9093">
        <v>25</v>
      </c>
      <c r="T9093">
        <v>5.1832571032939896</v>
      </c>
      <c r="U9093">
        <v>9.07069993076448</v>
      </c>
      <c r="V9093" t="s">
        <v>26</v>
      </c>
      <c r="W9093">
        <v>123.313683905213</v>
      </c>
      <c r="X9093">
        <v>1233.13683905213</v>
      </c>
      <c r="Y9093" t="s">
        <v>28</v>
      </c>
    </row>
    <row r="9094" spans="1:25" x14ac:dyDescent="0.35">
      <c r="A9094" t="s">
        <v>25</v>
      </c>
      <c r="B9094" s="1">
        <v>44354</v>
      </c>
      <c r="C9094">
        <v>9</v>
      </c>
      <c r="D9094">
        <v>100</v>
      </c>
      <c r="E9094">
        <v>279</v>
      </c>
      <c r="F9094">
        <v>2.16</v>
      </c>
      <c r="G9094">
        <v>5.2</v>
      </c>
      <c r="H9094">
        <v>26.723941965208802</v>
      </c>
      <c r="I9094">
        <v>0.55612660505054701</v>
      </c>
      <c r="J9094">
        <v>6.5485164761316401</v>
      </c>
      <c r="K9094">
        <v>1.4726462122724401E-3</v>
      </c>
      <c r="L9094">
        <v>0.91746588979658095</v>
      </c>
      <c r="M9094">
        <v>3.8051133466201603E-4</v>
      </c>
      <c r="N9094" s="2">
        <v>2.4089043317585198E-8</v>
      </c>
      <c r="O9094" s="2">
        <v>1.8429699864048801E-14</v>
      </c>
      <c r="P9094" s="2">
        <v>1.0785240962496E-17</v>
      </c>
      <c r="Q9094" t="s">
        <v>26</v>
      </c>
      <c r="R9094" t="s">
        <v>27</v>
      </c>
      <c r="S9094">
        <v>25</v>
      </c>
      <c r="T9094" s="2">
        <v>9.8514001569459595E-5</v>
      </c>
      <c r="U9094">
        <v>1.72399502746554E-4</v>
      </c>
      <c r="V9094" t="s">
        <v>26</v>
      </c>
      <c r="W9094">
        <v>8.7915362923035503E-3</v>
      </c>
      <c r="X9094">
        <v>0</v>
      </c>
      <c r="Y9094" t="s">
        <v>26</v>
      </c>
    </row>
    <row r="9095" spans="1:25" x14ac:dyDescent="0.35">
      <c r="A9095" t="s">
        <v>25</v>
      </c>
      <c r="B9095" s="1">
        <v>44355</v>
      </c>
      <c r="C9095">
        <v>9.6</v>
      </c>
      <c r="D9095">
        <v>86</v>
      </c>
      <c r="E9095">
        <v>279</v>
      </c>
      <c r="F9095">
        <v>2.88</v>
      </c>
      <c r="G9095">
        <v>0</v>
      </c>
      <c r="H9095">
        <v>37.128050440875498</v>
      </c>
      <c r="I9095">
        <v>0.73203374905054697</v>
      </c>
      <c r="J9095">
        <v>7.9805164761316396</v>
      </c>
      <c r="K9095">
        <v>2.24052803764631E-2</v>
      </c>
      <c r="L9095">
        <v>1.19095812487813</v>
      </c>
      <c r="M9095">
        <v>6.0966230913121399E-3</v>
      </c>
      <c r="N9095" s="2">
        <v>3.26720998475248E-6</v>
      </c>
      <c r="O9095" s="2">
        <v>1.05683181895214E-9</v>
      </c>
      <c r="P9095" s="2">
        <v>1.1752465578792501E-12</v>
      </c>
      <c r="Q9095" t="s">
        <v>26</v>
      </c>
      <c r="R9095" t="s">
        <v>27</v>
      </c>
      <c r="S9095">
        <v>25</v>
      </c>
      <c r="T9095">
        <v>1.00706117487876E-2</v>
      </c>
      <c r="U9095">
        <v>1.7623570560378301E-2</v>
      </c>
      <c r="V9095" t="s">
        <v>26</v>
      </c>
      <c r="W9095">
        <v>0.52090799938315402</v>
      </c>
      <c r="X9095">
        <v>0</v>
      </c>
      <c r="Y9095" t="s">
        <v>26</v>
      </c>
    </row>
    <row r="9096" spans="1:25" x14ac:dyDescent="0.35">
      <c r="A9096" t="s">
        <v>25</v>
      </c>
      <c r="B9096" s="1">
        <v>44356</v>
      </c>
      <c r="C9096">
        <v>9.4</v>
      </c>
      <c r="D9096">
        <v>74</v>
      </c>
      <c r="E9096">
        <v>93</v>
      </c>
      <c r="F9096">
        <v>2.52</v>
      </c>
      <c r="G9096">
        <v>0</v>
      </c>
      <c r="H9096">
        <v>50.993402577521799</v>
      </c>
      <c r="I9096">
        <v>1.05261218905055</v>
      </c>
      <c r="J9096">
        <v>9.3765164761316306</v>
      </c>
      <c r="K9096">
        <v>0.20916150308966</v>
      </c>
      <c r="L9096">
        <v>1.6438702439667401</v>
      </c>
      <c r="M9096">
        <v>6.14069018077548E-2</v>
      </c>
      <c r="N9096">
        <v>1.9485579388231499E-4</v>
      </c>
      <c r="O9096" s="2">
        <v>1.1108058840427699E-5</v>
      </c>
      <c r="P9096" s="2">
        <v>2.72438247943561E-8</v>
      </c>
      <c r="Q9096" t="s">
        <v>26</v>
      </c>
      <c r="R9096" t="s">
        <v>27</v>
      </c>
      <c r="S9096">
        <v>25</v>
      </c>
      <c r="T9096">
        <v>0.44654771819748401</v>
      </c>
      <c r="U9096">
        <v>0.78145850684559703</v>
      </c>
      <c r="V9096" t="s">
        <v>26</v>
      </c>
      <c r="W9096">
        <v>14.6516583196642</v>
      </c>
      <c r="X9096">
        <v>0</v>
      </c>
      <c r="Y9096" t="s">
        <v>26</v>
      </c>
    </row>
    <row r="9097" spans="1:25" x14ac:dyDescent="0.35">
      <c r="A9097" t="s">
        <v>25</v>
      </c>
      <c r="B9097" s="1">
        <v>44357</v>
      </c>
      <c r="C9097">
        <v>15.8</v>
      </c>
      <c r="D9097">
        <v>58</v>
      </c>
      <c r="E9097">
        <v>359</v>
      </c>
      <c r="F9097">
        <v>2.88</v>
      </c>
      <c r="G9097">
        <v>0</v>
      </c>
      <c r="H9097">
        <v>68.881502802058293</v>
      </c>
      <c r="I9097">
        <v>1.88611613305055</v>
      </c>
      <c r="J9097">
        <v>11.9245164761316</v>
      </c>
      <c r="K9097">
        <v>0.69773651206887999</v>
      </c>
      <c r="L9097">
        <v>2.70327933045728</v>
      </c>
      <c r="M9097">
        <v>0.23719579433198201</v>
      </c>
      <c r="N9097">
        <v>2.1306311216953001E-3</v>
      </c>
      <c r="O9097">
        <v>5.56062491295959E-3</v>
      </c>
      <c r="P9097" s="2">
        <v>4.5923679027420603E-5</v>
      </c>
      <c r="Q9097" t="s">
        <v>26</v>
      </c>
      <c r="R9097" t="s">
        <v>27</v>
      </c>
      <c r="S9097">
        <v>25</v>
      </c>
      <c r="T9097">
        <v>3.41215332591013</v>
      </c>
      <c r="U9097">
        <v>5.9712683203427197</v>
      </c>
      <c r="V9097" t="s">
        <v>26</v>
      </c>
      <c r="W9097">
        <v>86.081075098055294</v>
      </c>
      <c r="X9097">
        <v>860.81075098055203</v>
      </c>
      <c r="Y9097" t="s">
        <v>28</v>
      </c>
    </row>
    <row r="9098" spans="1:25" x14ac:dyDescent="0.35">
      <c r="A9098" t="s">
        <v>25</v>
      </c>
      <c r="B9098" s="1">
        <v>44358</v>
      </c>
      <c r="C9098">
        <v>9.6999999999999993</v>
      </c>
      <c r="D9098">
        <v>71</v>
      </c>
      <c r="E9098">
        <v>112</v>
      </c>
      <c r="F9098">
        <v>3.96</v>
      </c>
      <c r="G9098">
        <v>0</v>
      </c>
      <c r="H9098">
        <v>74.539844190047702</v>
      </c>
      <c r="I9098">
        <v>2.2539006290505501</v>
      </c>
      <c r="J9098">
        <v>13.3745164761316</v>
      </c>
      <c r="K9098">
        <v>0.91195060089008695</v>
      </c>
      <c r="L9098">
        <v>3.1715930378255202</v>
      </c>
      <c r="M9098">
        <v>0.327627735250971</v>
      </c>
      <c r="N9098">
        <v>3.77391984429002E-3</v>
      </c>
      <c r="O9098">
        <v>2.2263355799111199E-2</v>
      </c>
      <c r="P9098">
        <v>2.7092678791597102E-4</v>
      </c>
      <c r="Q9098" t="s">
        <v>26</v>
      </c>
      <c r="R9098" t="s">
        <v>27</v>
      </c>
      <c r="S9098">
        <v>25</v>
      </c>
      <c r="T9098">
        <v>5.3450232516937302</v>
      </c>
      <c r="U9098">
        <v>9.3537906904640202</v>
      </c>
      <c r="V9098" t="s">
        <v>26</v>
      </c>
      <c r="W9098">
        <v>126.602902817857</v>
      </c>
      <c r="X9098">
        <v>1266.0290281785699</v>
      </c>
      <c r="Y9098" t="s">
        <v>28</v>
      </c>
    </row>
    <row r="9099" spans="1:25" x14ac:dyDescent="0.35">
      <c r="A9099" t="s">
        <v>25</v>
      </c>
      <c r="B9099" s="1">
        <v>44359</v>
      </c>
      <c r="C9099">
        <v>11.5</v>
      </c>
      <c r="D9099">
        <v>74</v>
      </c>
      <c r="E9099">
        <v>64</v>
      </c>
      <c r="F9099">
        <v>2.88</v>
      </c>
      <c r="G9099">
        <v>0</v>
      </c>
      <c r="H9099">
        <v>77.561595081479098</v>
      </c>
      <c r="I9099">
        <v>2.6385947570505501</v>
      </c>
      <c r="J9099">
        <v>15.148516476131601</v>
      </c>
      <c r="K9099">
        <v>1.05003977554156</v>
      </c>
      <c r="L9099">
        <v>3.67632006978141</v>
      </c>
      <c r="M9099">
        <v>0.39845939306518902</v>
      </c>
      <c r="N9099">
        <v>5.3364040653479401E-3</v>
      </c>
      <c r="O9099">
        <v>5.4192937452498598E-2</v>
      </c>
      <c r="P9099">
        <v>9.4242204465210802E-4</v>
      </c>
      <c r="Q9099" t="s">
        <v>26</v>
      </c>
      <c r="R9099" t="s">
        <v>27</v>
      </c>
      <c r="S9099">
        <v>25</v>
      </c>
      <c r="T9099">
        <v>6.7650997173542002</v>
      </c>
      <c r="U9099">
        <v>11.8389245053698</v>
      </c>
      <c r="V9099" t="s">
        <v>29</v>
      </c>
      <c r="W9099">
        <v>154.83566142859601</v>
      </c>
      <c r="X9099">
        <v>1548.3566142859599</v>
      </c>
      <c r="Y9099" t="s">
        <v>28</v>
      </c>
    </row>
    <row r="9100" spans="1:25" x14ac:dyDescent="0.35">
      <c r="A9100" t="s">
        <v>25</v>
      </c>
      <c r="B9100" s="1">
        <v>44360</v>
      </c>
      <c r="C9100">
        <v>16.399999999999999</v>
      </c>
      <c r="D9100">
        <v>59</v>
      </c>
      <c r="E9100">
        <v>354</v>
      </c>
      <c r="F9100">
        <v>5.76</v>
      </c>
      <c r="G9100">
        <v>0</v>
      </c>
      <c r="H9100">
        <v>82.345706801393405</v>
      </c>
      <c r="I9100">
        <v>3.4811406570505499</v>
      </c>
      <c r="J9100">
        <v>17.804516476131599</v>
      </c>
      <c r="K9100">
        <v>1.98577363371638</v>
      </c>
      <c r="L9100">
        <v>4.6764375781485299</v>
      </c>
      <c r="M9100">
        <v>0.83013232080509702</v>
      </c>
      <c r="N9100">
        <v>1.9564090637051199E-2</v>
      </c>
      <c r="O9100">
        <v>0.62836690754666202</v>
      </c>
      <c r="P9100">
        <v>1.94867240813177E-2</v>
      </c>
      <c r="Q9100" t="s">
        <v>26</v>
      </c>
      <c r="R9100" t="s">
        <v>27</v>
      </c>
      <c r="S9100">
        <v>25</v>
      </c>
      <c r="T9100">
        <v>19.441156815414899</v>
      </c>
      <c r="U9100">
        <v>34.022024426976103</v>
      </c>
      <c r="V9100" t="s">
        <v>29</v>
      </c>
      <c r="W9100">
        <v>376.05287776393499</v>
      </c>
      <c r="X9100">
        <v>3760.5287776393502</v>
      </c>
      <c r="Y9100" t="s">
        <v>30</v>
      </c>
    </row>
    <row r="9101" spans="1:25" x14ac:dyDescent="0.35">
      <c r="A9101" t="s">
        <v>25</v>
      </c>
      <c r="B9101" s="1">
        <v>44361</v>
      </c>
      <c r="C9101">
        <v>9.5</v>
      </c>
      <c r="D9101">
        <v>100</v>
      </c>
      <c r="E9101">
        <v>132</v>
      </c>
      <c r="F9101">
        <v>1.44</v>
      </c>
      <c r="G9101">
        <v>0</v>
      </c>
      <c r="H9101">
        <v>76.054274230402996</v>
      </c>
      <c r="I9101">
        <v>3.4811406570505499</v>
      </c>
      <c r="J9101">
        <v>19.218516476131601</v>
      </c>
      <c r="K9101">
        <v>0.87648838878091895</v>
      </c>
      <c r="L9101">
        <v>4.7921977740275299</v>
      </c>
      <c r="M9101">
        <v>0.370225171733775</v>
      </c>
      <c r="N9101">
        <v>4.6854749849053502E-3</v>
      </c>
      <c r="O9101">
        <v>6.5222849690948104E-2</v>
      </c>
      <c r="P9101">
        <v>2.14458835872311E-3</v>
      </c>
      <c r="Q9101" t="s">
        <v>26</v>
      </c>
      <c r="R9101" t="s">
        <v>27</v>
      </c>
      <c r="S9101">
        <v>25</v>
      </c>
      <c r="T9101">
        <v>5.00175759835893</v>
      </c>
      <c r="U9101">
        <v>8.7530757971281297</v>
      </c>
      <c r="V9101" t="s">
        <v>26</v>
      </c>
      <c r="W9101">
        <v>119.603478087301</v>
      </c>
      <c r="X9101">
        <v>1196.03478087301</v>
      </c>
      <c r="Y9101" t="s">
        <v>28</v>
      </c>
    </row>
    <row r="9102" spans="1:25" x14ac:dyDescent="0.35">
      <c r="A9102" t="s">
        <v>25</v>
      </c>
      <c r="B9102" s="1">
        <v>44362</v>
      </c>
      <c r="C9102">
        <v>16.7</v>
      </c>
      <c r="D9102">
        <v>71</v>
      </c>
      <c r="E9102">
        <v>258</v>
      </c>
      <c r="F9102">
        <v>7.92</v>
      </c>
      <c r="G9102">
        <v>0</v>
      </c>
      <c r="H9102">
        <v>80.210831565093798</v>
      </c>
      <c r="I9102">
        <v>4.0873039930505497</v>
      </c>
      <c r="J9102">
        <v>21.928516476131598</v>
      </c>
      <c r="K9102">
        <v>1.7311573729421099</v>
      </c>
      <c r="L9102">
        <v>5.5762053199675803</v>
      </c>
      <c r="M9102">
        <v>0.78144154586048598</v>
      </c>
      <c r="N9102">
        <v>1.7579062241301301E-2</v>
      </c>
      <c r="O9102">
        <v>0.63032761882710298</v>
      </c>
      <c r="P9102">
        <v>2.9750520926279899E-2</v>
      </c>
      <c r="Q9102" t="s">
        <v>26</v>
      </c>
      <c r="R9102" t="s">
        <v>27</v>
      </c>
      <c r="S9102">
        <v>25</v>
      </c>
      <c r="T9102">
        <v>15.511997533881001</v>
      </c>
      <c r="U9102">
        <v>27.145995684291801</v>
      </c>
      <c r="V9102" t="s">
        <v>29</v>
      </c>
      <c r="W9102">
        <v>311.81412136406198</v>
      </c>
      <c r="X9102">
        <v>3118.1412136406202</v>
      </c>
      <c r="Y9102" t="s">
        <v>30</v>
      </c>
    </row>
    <row r="9103" spans="1:25" x14ac:dyDescent="0.35">
      <c r="A9103" t="s">
        <v>25</v>
      </c>
      <c r="B9103" s="1">
        <v>44363</v>
      </c>
      <c r="C9103">
        <v>13</v>
      </c>
      <c r="D9103">
        <v>71</v>
      </c>
      <c r="E9103">
        <v>116</v>
      </c>
      <c r="F9103">
        <v>2.52</v>
      </c>
      <c r="G9103">
        <v>0</v>
      </c>
      <c r="H9103">
        <v>81.303431747422394</v>
      </c>
      <c r="I9103">
        <v>4.5674670850505503</v>
      </c>
      <c r="J9103">
        <v>23.972516476131599</v>
      </c>
      <c r="K9103">
        <v>1.4887091757395501</v>
      </c>
      <c r="L9103">
        <v>6.1876245432524302</v>
      </c>
      <c r="M9103">
        <v>0.70486618374941101</v>
      </c>
      <c r="N9103">
        <v>1.4645955824069599E-2</v>
      </c>
      <c r="O9103">
        <v>0.50259154378737603</v>
      </c>
      <c r="P9103">
        <v>3.0364652309028399E-2</v>
      </c>
      <c r="Q9103" t="s">
        <v>26</v>
      </c>
      <c r="R9103" t="s">
        <v>27</v>
      </c>
      <c r="S9103">
        <v>25</v>
      </c>
      <c r="T9103">
        <v>12.0885842240552</v>
      </c>
      <c r="U9103">
        <v>21.155022392096502</v>
      </c>
      <c r="V9103" t="s">
        <v>29</v>
      </c>
      <c r="W9103">
        <v>253.099328557891</v>
      </c>
      <c r="X9103">
        <v>2530.9932855789102</v>
      </c>
      <c r="Y9103" t="s">
        <v>30</v>
      </c>
    </row>
    <row r="9104" spans="1:25" x14ac:dyDescent="0.35">
      <c r="A9104" t="s">
        <v>25</v>
      </c>
      <c r="B9104" s="1">
        <v>44364</v>
      </c>
      <c r="C9104">
        <v>8.6999999999999993</v>
      </c>
      <c r="D9104">
        <v>100</v>
      </c>
      <c r="E9104">
        <v>93</v>
      </c>
      <c r="F9104">
        <v>1.8</v>
      </c>
      <c r="G9104">
        <v>6.6</v>
      </c>
      <c r="H9104">
        <v>24.3479987975375</v>
      </c>
      <c r="I9104">
        <v>1.9360568393398701</v>
      </c>
      <c r="J9104">
        <v>16.542750028793201</v>
      </c>
      <c r="K9104">
        <v>6.7551025942354204E-4</v>
      </c>
      <c r="L9104">
        <v>2.9956382087416298</v>
      </c>
      <c r="M9104">
        <v>2.37829423364976E-4</v>
      </c>
      <c r="N9104" s="2">
        <v>1.04847718778556E-8</v>
      </c>
      <c r="O9104" s="2">
        <v>8.2042276580311296E-12</v>
      </c>
      <c r="P9104" s="2">
        <v>8.6941194828705695E-14</v>
      </c>
      <c r="Q9104" t="s">
        <v>26</v>
      </c>
      <c r="R9104" t="s">
        <v>27</v>
      </c>
      <c r="S9104">
        <v>25</v>
      </c>
      <c r="T9104" s="2">
        <v>2.6188779023564401E-5</v>
      </c>
      <c r="U9104" s="2">
        <v>4.5830363291237798E-5</v>
      </c>
      <c r="V9104" t="s">
        <v>26</v>
      </c>
      <c r="W9104">
        <v>2.7314359688285499E-3</v>
      </c>
      <c r="X9104">
        <v>0</v>
      </c>
      <c r="Y9104" t="s">
        <v>26</v>
      </c>
    </row>
    <row r="9105" spans="1:25" x14ac:dyDescent="0.35">
      <c r="A9105" t="s">
        <v>25</v>
      </c>
      <c r="B9105" s="1">
        <v>44365</v>
      </c>
      <c r="C9105">
        <v>3.8</v>
      </c>
      <c r="D9105">
        <v>99</v>
      </c>
      <c r="E9105">
        <v>294</v>
      </c>
      <c r="F9105">
        <v>1.08</v>
      </c>
      <c r="G9105">
        <v>21.6</v>
      </c>
      <c r="H9105">
        <v>2.0245244801799198</v>
      </c>
      <c r="I9105">
        <v>0.268246994942267</v>
      </c>
      <c r="J9105">
        <v>0.38800000000000001</v>
      </c>
      <c r="K9105" s="2">
        <v>9.11941258017768E-9</v>
      </c>
      <c r="L9105">
        <v>2.2621824614648799E-2</v>
      </c>
      <c r="M9105" s="2">
        <v>1.85051146658597E-9</v>
      </c>
      <c r="N9105" s="2">
        <v>9.4989446169906301E-18</v>
      </c>
      <c r="O9105" s="2">
        <v>5.3303971039173098E-239</v>
      </c>
      <c r="P9105" s="2">
        <v>3.2602321857384898E-246</v>
      </c>
      <c r="Q9105" t="s">
        <v>26</v>
      </c>
      <c r="R9105" t="s">
        <v>27</v>
      </c>
      <c r="S9105">
        <v>25</v>
      </c>
      <c r="T9105" s="2">
        <v>1.3794100370245299E-13</v>
      </c>
      <c r="U9105" s="2">
        <v>2.4139675647929201E-13</v>
      </c>
      <c r="V9105" t="s">
        <v>26</v>
      </c>
      <c r="W9105" s="2">
        <v>1.35492554150184E-10</v>
      </c>
      <c r="X9105">
        <v>0</v>
      </c>
      <c r="Y9105" t="s">
        <v>26</v>
      </c>
    </row>
    <row r="9106" spans="1:25" x14ac:dyDescent="0.35">
      <c r="A9106" t="s">
        <v>25</v>
      </c>
      <c r="B9106" s="1">
        <v>44366</v>
      </c>
      <c r="C9106">
        <v>4.5</v>
      </c>
      <c r="D9106">
        <v>100</v>
      </c>
      <c r="E9106">
        <v>280</v>
      </c>
      <c r="F9106">
        <v>3.96</v>
      </c>
      <c r="G9106">
        <v>1</v>
      </c>
      <c r="H9106">
        <v>2.0217328370018701</v>
      </c>
      <c r="I9106">
        <v>0.268246994942267</v>
      </c>
      <c r="J9106">
        <v>0.90200000000000002</v>
      </c>
      <c r="K9106" s="2">
        <v>1.05223647248307E-8</v>
      </c>
      <c r="L9106">
        <v>0.30771473849597702</v>
      </c>
      <c r="M9106" s="2">
        <v>2.3583360907997799E-9</v>
      </c>
      <c r="N9106" s="2">
        <v>1.4590863285889999E-17</v>
      </c>
      <c r="O9106" s="2">
        <v>2.3030671727729301E-40</v>
      </c>
      <c r="P9106" s="2">
        <v>9.0758680049473497E-45</v>
      </c>
      <c r="Q9106" t="s">
        <v>26</v>
      </c>
      <c r="R9106" t="s">
        <v>27</v>
      </c>
      <c r="S9106">
        <v>25</v>
      </c>
      <c r="T9106" s="2">
        <v>1.7593097376061399E-13</v>
      </c>
      <c r="U9106" s="2">
        <v>3.0787920408107401E-13</v>
      </c>
      <c r="V9106" t="s">
        <v>26</v>
      </c>
      <c r="W9106" s="2">
        <v>1.6793265687501801E-10</v>
      </c>
      <c r="X9106">
        <v>0</v>
      </c>
      <c r="Y9106" t="s">
        <v>26</v>
      </c>
    </row>
    <row r="9107" spans="1:25" x14ac:dyDescent="0.35">
      <c r="A9107" t="s">
        <v>25</v>
      </c>
      <c r="B9107" s="1">
        <v>44367</v>
      </c>
      <c r="C9107">
        <v>4.8</v>
      </c>
      <c r="D9107">
        <v>100</v>
      </c>
      <c r="E9107">
        <v>172</v>
      </c>
      <c r="F9107">
        <v>2.16</v>
      </c>
      <c r="G9107">
        <v>14</v>
      </c>
      <c r="H9107">
        <v>1.9917571660778699</v>
      </c>
      <c r="I9107">
        <v>0</v>
      </c>
      <c r="J9107">
        <v>0.56799999999999995</v>
      </c>
      <c r="K9107" s="2">
        <v>9.4030782615642704E-9</v>
      </c>
      <c r="L9107">
        <v>0</v>
      </c>
      <c r="M9107" s="2">
        <v>1.8806156523128499E-9</v>
      </c>
      <c r="N9107" s="2">
        <v>9.7741722017676699E-18</v>
      </c>
      <c r="O9107">
        <v>0</v>
      </c>
      <c r="P9107">
        <v>0</v>
      </c>
      <c r="Q9107" t="s">
        <v>26</v>
      </c>
      <c r="R9107" t="s">
        <v>27</v>
      </c>
      <c r="S9107">
        <v>25</v>
      </c>
      <c r="T9107" s="2">
        <v>1.45314434313404E-13</v>
      </c>
      <c r="U9107" s="2">
        <v>2.5430026004845698E-13</v>
      </c>
      <c r="V9107" t="s">
        <v>26</v>
      </c>
      <c r="W9107" s="2">
        <v>1.4186334068131E-10</v>
      </c>
      <c r="X9107">
        <v>0</v>
      </c>
      <c r="Y9107" t="s">
        <v>26</v>
      </c>
    </row>
    <row r="9108" spans="1:25" x14ac:dyDescent="0.35">
      <c r="A9108" t="s">
        <v>25</v>
      </c>
      <c r="B9108" s="1">
        <v>44368</v>
      </c>
      <c r="C9108">
        <v>7.5</v>
      </c>
      <c r="D9108">
        <v>100</v>
      </c>
      <c r="E9108">
        <v>235</v>
      </c>
      <c r="F9108">
        <v>2.52</v>
      </c>
      <c r="G9108">
        <v>110.6</v>
      </c>
      <c r="H9108">
        <v>1.95805158885395</v>
      </c>
      <c r="I9108">
        <v>0</v>
      </c>
      <c r="J9108">
        <v>1.054</v>
      </c>
      <c r="K9108" s="2">
        <v>9.3434562721827097E-9</v>
      </c>
      <c r="L9108">
        <v>0</v>
      </c>
      <c r="M9108" s="2">
        <v>1.8686912544365399E-9</v>
      </c>
      <c r="N9108" s="2">
        <v>9.6647444021848297E-18</v>
      </c>
      <c r="O9108">
        <v>0</v>
      </c>
      <c r="P9108">
        <v>0</v>
      </c>
      <c r="Q9108" t="s">
        <v>26</v>
      </c>
      <c r="R9108" t="s">
        <v>27</v>
      </c>
      <c r="S9108">
        <v>25</v>
      </c>
      <c r="T9108" s="2">
        <v>1.43751539485107E-13</v>
      </c>
      <c r="U9108" s="2">
        <v>2.5156519409893699E-13</v>
      </c>
      <c r="V9108" t="s">
        <v>26</v>
      </c>
      <c r="W9108" s="2">
        <v>1.40516207747106E-10</v>
      </c>
      <c r="X9108">
        <v>0</v>
      </c>
      <c r="Y9108" t="s">
        <v>26</v>
      </c>
    </row>
    <row r="9109" spans="1:25" x14ac:dyDescent="0.35">
      <c r="A9109" t="s">
        <v>25</v>
      </c>
      <c r="B9109" s="1">
        <v>44369</v>
      </c>
      <c r="C9109">
        <v>4.9000000000000004</v>
      </c>
      <c r="D9109">
        <v>100</v>
      </c>
      <c r="E9109">
        <v>287</v>
      </c>
      <c r="F9109">
        <v>2.52</v>
      </c>
      <c r="G9109">
        <v>0.2</v>
      </c>
      <c r="H9109">
        <v>1.9580509908611099</v>
      </c>
      <c r="I9109">
        <v>0</v>
      </c>
      <c r="J9109">
        <v>1.64</v>
      </c>
      <c r="K9109" s="2">
        <v>9.3434522080709004E-9</v>
      </c>
      <c r="L9109">
        <v>0</v>
      </c>
      <c r="M9109" s="2">
        <v>1.8686904416141801E-9</v>
      </c>
      <c r="N9109" s="2">
        <v>9.6647369613501401E-18</v>
      </c>
      <c r="O9109">
        <v>0</v>
      </c>
      <c r="P9109">
        <v>0</v>
      </c>
      <c r="Q9109" t="s">
        <v>26</v>
      </c>
      <c r="R9109" t="s">
        <v>27</v>
      </c>
      <c r="S9109">
        <v>25</v>
      </c>
      <c r="T9109" s="2">
        <v>1.43751456519899E-13</v>
      </c>
      <c r="U9109" s="2">
        <v>2.5156504890982202E-13</v>
      </c>
      <c r="V9109" t="s">
        <v>26</v>
      </c>
      <c r="W9109" s="2">
        <v>1.4051613261222901E-10</v>
      </c>
      <c r="X9109">
        <v>0</v>
      </c>
      <c r="Y9109" t="s">
        <v>26</v>
      </c>
    </row>
    <row r="9110" spans="1:25" x14ac:dyDescent="0.35">
      <c r="A9110" t="s">
        <v>25</v>
      </c>
      <c r="B9110" s="1">
        <v>44370</v>
      </c>
      <c r="C9110">
        <v>6.1</v>
      </c>
      <c r="D9110">
        <v>85</v>
      </c>
      <c r="E9110">
        <v>299</v>
      </c>
      <c r="F9110">
        <v>3.24</v>
      </c>
      <c r="G9110">
        <v>0.2</v>
      </c>
      <c r="H9110">
        <v>13.0440919324719</v>
      </c>
      <c r="I9110">
        <v>0.12682224</v>
      </c>
      <c r="J9110">
        <v>2.4420000000000002</v>
      </c>
      <c r="K9110" s="2">
        <v>7.3799537639723004E-6</v>
      </c>
      <c r="L9110">
        <v>0.224497041726887</v>
      </c>
      <c r="M9110" s="2">
        <v>1.6139520813010999E-6</v>
      </c>
      <c r="N9110" s="2">
        <v>1.5224229781466601E-12</v>
      </c>
      <c r="O9110" s="2">
        <v>1.1562453502550501E-37</v>
      </c>
      <c r="P9110" s="2">
        <v>2.08782180873504E-42</v>
      </c>
      <c r="Q9110" t="s">
        <v>26</v>
      </c>
      <c r="R9110" t="s">
        <v>27</v>
      </c>
      <c r="S9110">
        <v>25</v>
      </c>
      <c r="T9110" s="2">
        <v>1.2118273760640699E-8</v>
      </c>
      <c r="U9110" s="2">
        <v>2.1206979081121301E-8</v>
      </c>
      <c r="V9110" t="s">
        <v>26</v>
      </c>
      <c r="W9110" s="2">
        <v>3.1192150939983801E-6</v>
      </c>
      <c r="X9110">
        <v>0</v>
      </c>
      <c r="Y9110" t="s">
        <v>26</v>
      </c>
    </row>
    <row r="9111" spans="1:25" x14ac:dyDescent="0.35">
      <c r="A9111" t="s">
        <v>25</v>
      </c>
      <c r="B9111" s="1">
        <v>44371</v>
      </c>
      <c r="C9111">
        <v>10.8</v>
      </c>
      <c r="D9111">
        <v>91</v>
      </c>
      <c r="E9111">
        <v>300</v>
      </c>
      <c r="F9111">
        <v>1.8</v>
      </c>
      <c r="G9111">
        <v>0</v>
      </c>
      <c r="H9111">
        <v>20.4923319794481</v>
      </c>
      <c r="I9111">
        <v>0.25258762800000001</v>
      </c>
      <c r="J9111">
        <v>4.09</v>
      </c>
      <c r="K9111">
        <v>1.7115681130997E-4</v>
      </c>
      <c r="L9111">
        <v>0.43761099912066098</v>
      </c>
      <c r="M9111" s="2">
        <v>3.9721824356022302E-5</v>
      </c>
      <c r="N9111" s="2">
        <v>4.41418534394221E-10</v>
      </c>
      <c r="O9111" s="2">
        <v>4.6800290074592201E-23</v>
      </c>
      <c r="P9111" s="2">
        <v>4.4063583563103099E-27</v>
      </c>
      <c r="Q9111" t="s">
        <v>26</v>
      </c>
      <c r="R9111" t="s">
        <v>27</v>
      </c>
      <c r="S9111">
        <v>25</v>
      </c>
      <c r="T9111" s="2">
        <v>2.5381516764455598E-6</v>
      </c>
      <c r="U9111" s="2">
        <v>4.4417654337797199E-6</v>
      </c>
      <c r="V9111" t="s">
        <v>26</v>
      </c>
      <c r="W9111">
        <v>3.4837806944538297E-4</v>
      </c>
      <c r="X9111">
        <v>0</v>
      </c>
      <c r="Y9111" t="s">
        <v>26</v>
      </c>
    </row>
    <row r="9112" spans="1:25" x14ac:dyDescent="0.35">
      <c r="A9112" t="s">
        <v>25</v>
      </c>
      <c r="B9112" s="1">
        <v>44372</v>
      </c>
      <c r="C9112">
        <v>15.4</v>
      </c>
      <c r="D9112">
        <v>60</v>
      </c>
      <c r="E9112">
        <v>285</v>
      </c>
      <c r="F9112">
        <v>8.64</v>
      </c>
      <c r="G9112">
        <v>0</v>
      </c>
      <c r="H9112">
        <v>53.117999659757999</v>
      </c>
      <c r="I9112">
        <v>1.0276124280000001</v>
      </c>
      <c r="J9112">
        <v>6.5659999999999998</v>
      </c>
      <c r="K9112">
        <v>0.35894362397427398</v>
      </c>
      <c r="L9112">
        <v>1.4772370560197801</v>
      </c>
      <c r="M9112">
        <v>0.102598305134177</v>
      </c>
      <c r="N9112">
        <v>4.8337817111828802E-4</v>
      </c>
      <c r="O9112" s="2">
        <v>2.5644977005592701E-5</v>
      </c>
      <c r="P9112" s="2">
        <v>4.8400416910437999E-8</v>
      </c>
      <c r="Q9112" t="s">
        <v>26</v>
      </c>
      <c r="R9112" t="s">
        <v>27</v>
      </c>
      <c r="S9112">
        <v>25</v>
      </c>
      <c r="T9112">
        <v>1.1134263335157599</v>
      </c>
      <c r="U9112">
        <v>1.94849608365258</v>
      </c>
      <c r="V9112" t="s">
        <v>26</v>
      </c>
      <c r="W9112">
        <v>32.572260264119201</v>
      </c>
      <c r="X9112">
        <v>0</v>
      </c>
      <c r="Y9112" t="s">
        <v>26</v>
      </c>
    </row>
    <row r="9113" spans="1:25" x14ac:dyDescent="0.35">
      <c r="A9113" t="s">
        <v>25</v>
      </c>
      <c r="B9113" s="1">
        <v>44373</v>
      </c>
      <c r="C9113">
        <v>13</v>
      </c>
      <c r="D9113">
        <v>97</v>
      </c>
      <c r="E9113">
        <v>231</v>
      </c>
      <c r="F9113">
        <v>1.44</v>
      </c>
      <c r="G9113">
        <v>3.4</v>
      </c>
      <c r="H9113">
        <v>28.770566516573801</v>
      </c>
      <c r="I9113">
        <v>3.02934038777086E-2</v>
      </c>
      <c r="J9113">
        <v>5.5163189523991099</v>
      </c>
      <c r="K9113">
        <v>2.6089195615241899E-3</v>
      </c>
      <c r="L9113">
        <v>5.9766276899601102E-2</v>
      </c>
      <c r="M9113">
        <v>5.3850205740345997E-4</v>
      </c>
      <c r="N9113" s="2">
        <v>4.4542085113146099E-8</v>
      </c>
      <c r="O9113" s="2">
        <v>1.65113494724983E-89</v>
      </c>
      <c r="P9113" s="2">
        <v>1.12293954450453E-95</v>
      </c>
      <c r="Q9113" t="s">
        <v>26</v>
      </c>
      <c r="R9113" t="s">
        <v>27</v>
      </c>
      <c r="S9113">
        <v>25</v>
      </c>
      <c r="T9113">
        <v>2.6043486805390402E-4</v>
      </c>
      <c r="U9113">
        <v>4.5576101909433099E-4</v>
      </c>
      <c r="V9113" t="s">
        <v>26</v>
      </c>
      <c r="W9113">
        <v>2.0728656763033301E-2</v>
      </c>
      <c r="X9113">
        <v>0</v>
      </c>
      <c r="Y9113" t="s">
        <v>26</v>
      </c>
    </row>
    <row r="9114" spans="1:25" x14ac:dyDescent="0.35">
      <c r="A9114" t="s">
        <v>25</v>
      </c>
      <c r="B9114" s="1">
        <v>44374</v>
      </c>
      <c r="C9114">
        <v>12</v>
      </c>
      <c r="D9114">
        <v>88</v>
      </c>
      <c r="E9114">
        <v>44</v>
      </c>
      <c r="F9114">
        <v>4.68</v>
      </c>
      <c r="G9114">
        <v>0.6</v>
      </c>
      <c r="H9114">
        <v>39.2224447077853</v>
      </c>
      <c r="I9114">
        <v>0.21489021987770901</v>
      </c>
      <c r="J9114">
        <v>7.3803189523991097</v>
      </c>
      <c r="K9114">
        <v>3.7669984276937497E-2</v>
      </c>
      <c r="L9114">
        <v>0.400618742851231</v>
      </c>
      <c r="M9114">
        <v>8.6590663895507094E-3</v>
      </c>
      <c r="N9114" s="2">
        <v>6.0798476517844999E-6</v>
      </c>
      <c r="O9114" s="2">
        <v>4.7171208705858501E-17</v>
      </c>
      <c r="P9114" s="2">
        <v>3.57009290125814E-21</v>
      </c>
      <c r="Q9114" t="s">
        <v>26</v>
      </c>
      <c r="R9114" t="s">
        <v>27</v>
      </c>
      <c r="S9114">
        <v>25</v>
      </c>
      <c r="T9114">
        <v>2.4347549569965099E-2</v>
      </c>
      <c r="U9114">
        <v>4.2608211747438902E-2</v>
      </c>
      <c r="V9114" t="s">
        <v>26</v>
      </c>
      <c r="W9114">
        <v>1.13430972721117</v>
      </c>
      <c r="X9114">
        <v>0</v>
      </c>
      <c r="Y9114" t="s">
        <v>26</v>
      </c>
    </row>
    <row r="9115" spans="1:25" x14ac:dyDescent="0.35">
      <c r="A9115" t="s">
        <v>25</v>
      </c>
      <c r="B9115" s="1">
        <v>44375</v>
      </c>
      <c r="C9115">
        <v>6.2</v>
      </c>
      <c r="D9115">
        <v>94</v>
      </c>
      <c r="E9115">
        <v>314</v>
      </c>
      <c r="F9115">
        <v>4.68</v>
      </c>
      <c r="G9115">
        <v>10.6</v>
      </c>
      <c r="H9115">
        <v>13.118186843225001</v>
      </c>
      <c r="I9115">
        <v>0</v>
      </c>
      <c r="J9115">
        <v>0.82</v>
      </c>
      <c r="K9115" s="2">
        <v>8.2277610836200406E-6</v>
      </c>
      <c r="L9115">
        <v>0</v>
      </c>
      <c r="M9115" s="2">
        <v>1.6455522167240099E-6</v>
      </c>
      <c r="N9115" s="2">
        <v>1.57558035140425E-12</v>
      </c>
      <c r="O9115">
        <v>0</v>
      </c>
      <c r="P9115">
        <v>0</v>
      </c>
      <c r="Q9115" t="s">
        <v>26</v>
      </c>
      <c r="R9115" t="s">
        <v>27</v>
      </c>
      <c r="S9115">
        <v>25</v>
      </c>
      <c r="T9115" s="2">
        <v>1.45790223432047E-8</v>
      </c>
      <c r="U9115" s="2">
        <v>2.5513289100608199E-8</v>
      </c>
      <c r="V9115" t="s">
        <v>26</v>
      </c>
      <c r="W9115" s="2">
        <v>3.6718703905149502E-6</v>
      </c>
      <c r="X9115">
        <v>0</v>
      </c>
      <c r="Y9115" t="s">
        <v>26</v>
      </c>
    </row>
    <row r="9116" spans="1:25" x14ac:dyDescent="0.35">
      <c r="A9116" t="s">
        <v>25</v>
      </c>
      <c r="B9116" s="1">
        <v>44376</v>
      </c>
      <c r="C9116">
        <v>4.5</v>
      </c>
      <c r="D9116">
        <v>46</v>
      </c>
      <c r="E9116">
        <v>235</v>
      </c>
      <c r="F9116">
        <v>7.56</v>
      </c>
      <c r="G9116">
        <v>0.2</v>
      </c>
      <c r="H9116">
        <v>40.352016822068101</v>
      </c>
      <c r="I9116">
        <v>0.355102272</v>
      </c>
      <c r="J9116">
        <v>1.3340000000000001</v>
      </c>
      <c r="K9116">
        <v>5.4126096487003499E-2</v>
      </c>
      <c r="L9116">
        <v>0.426425313199154</v>
      </c>
      <c r="M9116">
        <v>1.25255132457216E-2</v>
      </c>
      <c r="N9116" s="2">
        <v>1.1686029899125999E-5</v>
      </c>
      <c r="O9116" s="2">
        <v>7.53400875568686E-16</v>
      </c>
      <c r="P9116" s="2">
        <v>6.6536326947385502E-20</v>
      </c>
      <c r="Q9116" t="s">
        <v>26</v>
      </c>
      <c r="R9116" t="s">
        <v>27</v>
      </c>
      <c r="S9116">
        <v>25</v>
      </c>
      <c r="T9116">
        <v>4.5065257272204701E-2</v>
      </c>
      <c r="U9116">
        <v>7.8864200226358205E-2</v>
      </c>
      <c r="V9116" t="s">
        <v>26</v>
      </c>
      <c r="W9116">
        <v>1.95125019369245</v>
      </c>
      <c r="X9116">
        <v>0</v>
      </c>
      <c r="Y9116" t="s">
        <v>26</v>
      </c>
    </row>
    <row r="9117" spans="1:25" x14ac:dyDescent="0.35">
      <c r="A9117" t="s">
        <v>25</v>
      </c>
      <c r="B9117" s="1">
        <v>44377</v>
      </c>
      <c r="C9117">
        <v>3.9</v>
      </c>
      <c r="D9117">
        <v>79</v>
      </c>
      <c r="E9117">
        <v>77</v>
      </c>
      <c r="F9117">
        <v>2.88</v>
      </c>
      <c r="G9117">
        <v>0.2</v>
      </c>
      <c r="H9117">
        <v>49.885221076870302</v>
      </c>
      <c r="I9117">
        <v>0.478401672</v>
      </c>
      <c r="J9117">
        <v>1.74</v>
      </c>
      <c r="K9117">
        <v>0.186641457208302</v>
      </c>
      <c r="L9117">
        <v>0.56704204643196399</v>
      </c>
      <c r="M9117">
        <v>4.4711705051034202E-2</v>
      </c>
      <c r="N9117">
        <v>1.1112569347135801E-4</v>
      </c>
      <c r="O9117" s="2">
        <v>1.9988602214383299E-11</v>
      </c>
      <c r="P9117" s="2">
        <v>3.56979664074068E-15</v>
      </c>
      <c r="Q9117" t="s">
        <v>26</v>
      </c>
      <c r="R9117" t="s">
        <v>27</v>
      </c>
      <c r="S9117">
        <v>25</v>
      </c>
      <c r="T9117">
        <v>0.36817417271753</v>
      </c>
      <c r="U9117">
        <v>0.64430480225567699</v>
      </c>
      <c r="V9117" t="s">
        <v>26</v>
      </c>
      <c r="W9117">
        <v>12.3710747592947</v>
      </c>
      <c r="X9117">
        <v>0</v>
      </c>
      <c r="Y9117" t="s">
        <v>26</v>
      </c>
    </row>
    <row r="9118" spans="1:25" x14ac:dyDescent="0.35">
      <c r="A9118" t="s">
        <v>25</v>
      </c>
      <c r="B9118" s="1">
        <v>44378</v>
      </c>
      <c r="C9118">
        <v>10.199999999999999</v>
      </c>
      <c r="D9118">
        <v>61</v>
      </c>
      <c r="E9118">
        <v>311</v>
      </c>
      <c r="F9118">
        <v>2.16</v>
      </c>
      <c r="G9118">
        <v>0</v>
      </c>
      <c r="H9118">
        <v>64.086306439903595</v>
      </c>
      <c r="I9118">
        <v>1.020947442</v>
      </c>
      <c r="J9118">
        <v>3.28</v>
      </c>
      <c r="K9118">
        <v>0.56568740125077099</v>
      </c>
      <c r="L9118">
        <v>1.14831823451255</v>
      </c>
      <c r="M9118">
        <v>0.15274167695927501</v>
      </c>
      <c r="N9118">
        <v>9.7762832367902707E-4</v>
      </c>
      <c r="O9118" s="2">
        <v>1.1256561479508201E-5</v>
      </c>
      <c r="P9118" s="2">
        <v>1.1444613048603E-8</v>
      </c>
      <c r="Q9118" t="s">
        <v>26</v>
      </c>
      <c r="R9118" t="s">
        <v>27</v>
      </c>
      <c r="S9118">
        <v>15</v>
      </c>
      <c r="T9118">
        <v>1.4012385745476701</v>
      </c>
      <c r="U9118">
        <v>2.45216750545843</v>
      </c>
      <c r="V9118" t="s">
        <v>26</v>
      </c>
      <c r="W9118">
        <v>63.458689746728403</v>
      </c>
      <c r="X9118">
        <v>634.58689746728396</v>
      </c>
      <c r="Y9118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a K I s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o o i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I s V T i K g 2 8 w A Q A A z Q I A A B M A H A B G b 3 J t d W x h c y 9 T Z W N 0 a W 9 u M S 5 t I K I Y A C i g F A A A A A A A A A A A A A A A A A A A A A A A A A A A A H W R T U s D M R C G 7 w v 7 H 0 J 6 a S F d T L V + l T 3 I 1 l I v g m 7 V g y s S t 2 M b y C Y l m f S D 0 v 9 u y l J E M L k k e d 5 h J g 9 x U K M 0 m p T t z k d p k i Z u K S z M S Y d O 7 x 7 7 m 2 1 / I 3 E 5 e X v 4 f C 5 9 0 w i 7 o y Q n C j B N S F i l 8 b a G Q A q 3 z s a m 9 g 1 o 7 E 6 k g q w w G s P F d W l x W 7 0 4 s K 6 a g t V C z 1 + r U 6 W r a i U b g U a Z h Q R H E B x W E 6 m F I s b j y o e C y C u y 2 q 1 p j 7 2 P I T S Q C D a n j D J S G O U b 7 X I + Z O R e 1 2 Y u 9 S L n g + G A k S d v E E r c K c h / j 9 m j 0 f D R Y 6 1 N h x Z L o R f B f r Z b w V F 0 J r 5 C 0 c w K 7 b 6 N b d r 2 x 9 B 1 W 3 W 2 3 9 O W 8 j A e Q x I k t n h g 5 M Q H E X 4 e 4 R c R P o z w y w i / i v D r C L + J c H 4 W C 2 L G P K b M Y 8 4 8 J s 3 / W h 9 6 a S L 1 v 5 8 1 + g F Q S w E C L Q A U A A I A C A B o o i x V Z E 1 j A 6 M A A A D 1 A A A A E g A A A A A A A A A A A A A A A A A A A A A A Q 2 9 u Z m l n L 1 B h Y 2 t h Z 2 U u e G 1 s U E s B A i 0 A F A A C A A g A a K I s V Q / K 6 a u k A A A A 6 Q A A A B M A A A A A A A A A A A A A A A A A 7 w A A A F t D b 2 5 0 Z W 5 0 X 1 R 5 c G V z X S 5 4 b W x Q S w E C L Q A U A A I A C A B o o i x V O I q D b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O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Q U 5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J U M D g 6 M T k 6 M T c u M z g x M T k 3 N 1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U 4 t d 3 g t d 2 l 0 a E Z X S V 9 S U 3 V t b W F y e S 9 D a G F u Z 2 V k I F R 5 c G U u e 0 N v b H V t b j E s M H 0 m c X V v d D s s J n F 1 b 3 Q 7 U 2 V j d G l v b j E v S E F O L X d 4 L X d p d G h G V 0 l f U l N 1 b W 1 h c n k v Q 2 h h b m d l Z C B U e X B l L n t D b 2 x 1 b W 4 y L D F 9 J n F 1 b 3 Q 7 L C Z x d W 9 0 O 1 N l Y 3 R p b 2 4 x L 0 h B T i 1 3 e C 1 3 a X R o R l d J X 1 J T d W 1 t Y X J 5 L 0 N o Y W 5 n Z W Q g V H l w Z S 5 7 Q 2 9 s d W 1 u M y w y f S Z x d W 9 0 O y w m c X V v d D t T Z W N 0 a W 9 u M S 9 I Q U 4 t d 3 g t d 2 l 0 a E Z X S V 9 S U 3 V t b W F y e S 9 D a G F u Z 2 V k I F R 5 c G U u e 0 N v b H V t b j Q s M 3 0 m c X V v d D s s J n F 1 b 3 Q 7 U 2 V j d G l v b j E v S E F O L X d 4 L X d p d G h G V 0 l f U l N 1 b W 1 h c n k v Q 2 h h b m d l Z C B U e X B l L n t D b 2 x 1 b W 4 1 L D R 9 J n F 1 b 3 Q 7 L C Z x d W 9 0 O 1 N l Y 3 R p b 2 4 x L 0 h B T i 1 3 e C 1 3 a X R o R l d J X 1 J T d W 1 t Y X J 5 L 0 N o Y W 5 n Z W Q g V H l w Z S 5 7 Q 2 9 s d W 1 u N i w 1 f S Z x d W 9 0 O y w m c X V v d D t T Z W N 0 a W 9 u M S 9 I Q U 4 t d 3 g t d 2 l 0 a E Z X S V 9 S U 3 V t b W F y e S 9 D a G F u Z 2 V k I F R 5 c G U u e 0 N v b H V t b j c s N n 0 m c X V v d D s s J n F 1 b 3 Q 7 U 2 V j d G l v b j E v S E F O L X d 4 L X d p d G h G V 0 l f U l N 1 b W 1 h c n k v Q 2 h h b m d l Z C B U e X B l L n t D b 2 x 1 b W 4 4 L D d 9 J n F 1 b 3 Q 7 L C Z x d W 9 0 O 1 N l Y 3 R p b 2 4 x L 0 h B T i 1 3 e C 1 3 a X R o R l d J X 1 J T d W 1 t Y X J 5 L 0 N o Y W 5 n Z W Q g V H l w Z S 5 7 Q 2 9 s d W 1 u O S w 4 f S Z x d W 9 0 O y w m c X V v d D t T Z W N 0 a W 9 u M S 9 I Q U 4 t d 3 g t d 2 l 0 a E Z X S V 9 S U 3 V t b W F y e S 9 D a G F u Z 2 V k I F R 5 c G U u e 0 N v b H V t b j E w L D l 9 J n F 1 b 3 Q 7 L C Z x d W 9 0 O 1 N l Y 3 R p b 2 4 x L 0 h B T i 1 3 e C 1 3 a X R o R l d J X 1 J T d W 1 t Y X J 5 L 0 N o Y W 5 n Z W Q g V H l w Z S 5 7 Q 2 9 s d W 1 u M T E s M T B 9 J n F 1 b 3 Q 7 L C Z x d W 9 0 O 1 N l Y 3 R p b 2 4 x L 0 h B T i 1 3 e C 1 3 a X R o R l d J X 1 J T d W 1 t Y X J 5 L 0 N o Y W 5 n Z W Q g V H l w Z S 5 7 Q 2 9 s d W 1 u M T I s M T F 9 J n F 1 b 3 Q 7 L C Z x d W 9 0 O 1 N l Y 3 R p b 2 4 x L 0 h B T i 1 3 e C 1 3 a X R o R l d J X 1 J T d W 1 t Y X J 5 L 0 N o Y W 5 n Z W Q g V H l w Z S 5 7 Q 2 9 s d W 1 u M T M s M T J 9 J n F 1 b 3 Q 7 L C Z x d W 9 0 O 1 N l Y 3 R p b 2 4 x L 0 h B T i 1 3 e C 1 3 a X R o R l d J X 1 J T d W 1 t Y X J 5 L 0 N o Y W 5 n Z W Q g V H l w Z S 5 7 Q 2 9 s d W 1 u M T Q s M T N 9 J n F 1 b 3 Q 7 L C Z x d W 9 0 O 1 N l Y 3 R p b 2 4 x L 0 h B T i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Q U 4 t d 3 g t d 2 l 0 a E Z X S V 9 S U 3 V t b W F y e S 9 D a G F u Z 2 V k I F R 5 c G U u e 0 N v b H V t b j E s M H 0 m c X V v d D s s J n F 1 b 3 Q 7 U 2 V j d G l v b j E v S E F O L X d 4 L X d p d G h G V 0 l f U l N 1 b W 1 h c n k v Q 2 h h b m d l Z C B U e X B l L n t D b 2 x 1 b W 4 y L D F 9 J n F 1 b 3 Q 7 L C Z x d W 9 0 O 1 N l Y 3 R p b 2 4 x L 0 h B T i 1 3 e C 1 3 a X R o R l d J X 1 J T d W 1 t Y X J 5 L 0 N o Y W 5 n Z W Q g V H l w Z S 5 7 Q 2 9 s d W 1 u M y w y f S Z x d W 9 0 O y w m c X V v d D t T Z W N 0 a W 9 u M S 9 I Q U 4 t d 3 g t d 2 l 0 a E Z X S V 9 S U 3 V t b W F y e S 9 D a G F u Z 2 V k I F R 5 c G U u e 0 N v b H V t b j Q s M 3 0 m c X V v d D s s J n F 1 b 3 Q 7 U 2 V j d G l v b j E v S E F O L X d 4 L X d p d G h G V 0 l f U l N 1 b W 1 h c n k v Q 2 h h b m d l Z C B U e X B l L n t D b 2 x 1 b W 4 1 L D R 9 J n F 1 b 3 Q 7 L C Z x d W 9 0 O 1 N l Y 3 R p b 2 4 x L 0 h B T i 1 3 e C 1 3 a X R o R l d J X 1 J T d W 1 t Y X J 5 L 0 N o Y W 5 n Z W Q g V H l w Z S 5 7 Q 2 9 s d W 1 u N i w 1 f S Z x d W 9 0 O y w m c X V v d D t T Z W N 0 a W 9 u M S 9 I Q U 4 t d 3 g t d 2 l 0 a E Z X S V 9 S U 3 V t b W F y e S 9 D a G F u Z 2 V k I F R 5 c G U u e 0 N v b H V t b j c s N n 0 m c X V v d D s s J n F 1 b 3 Q 7 U 2 V j d G l v b j E v S E F O L X d 4 L X d p d G h G V 0 l f U l N 1 b W 1 h c n k v Q 2 h h b m d l Z C B U e X B l L n t D b 2 x 1 b W 4 4 L D d 9 J n F 1 b 3 Q 7 L C Z x d W 9 0 O 1 N l Y 3 R p b 2 4 x L 0 h B T i 1 3 e C 1 3 a X R o R l d J X 1 J T d W 1 t Y X J 5 L 0 N o Y W 5 n Z W Q g V H l w Z S 5 7 Q 2 9 s d W 1 u O S w 4 f S Z x d W 9 0 O y w m c X V v d D t T Z W N 0 a W 9 u M S 9 I Q U 4 t d 3 g t d 2 l 0 a E Z X S V 9 S U 3 V t b W F y e S 9 D a G F u Z 2 V k I F R 5 c G U u e 0 N v b H V t b j E w L D l 9 J n F 1 b 3 Q 7 L C Z x d W 9 0 O 1 N l Y 3 R p b 2 4 x L 0 h B T i 1 3 e C 1 3 a X R o R l d J X 1 J T d W 1 t Y X J 5 L 0 N o Y W 5 n Z W Q g V H l w Z S 5 7 Q 2 9 s d W 1 u M T E s M T B 9 J n F 1 b 3 Q 7 L C Z x d W 9 0 O 1 N l Y 3 R p b 2 4 x L 0 h B T i 1 3 e C 1 3 a X R o R l d J X 1 J T d W 1 t Y X J 5 L 0 N o Y W 5 n Z W Q g V H l w Z S 5 7 Q 2 9 s d W 1 u M T I s M T F 9 J n F 1 b 3 Q 7 L C Z x d W 9 0 O 1 N l Y 3 R p b 2 4 x L 0 h B T i 1 3 e C 1 3 a X R o R l d J X 1 J T d W 1 t Y X J 5 L 0 N o Y W 5 n Z W Q g V H l w Z S 5 7 Q 2 9 s d W 1 u M T M s M T J 9 J n F 1 b 3 Q 7 L C Z x d W 9 0 O 1 N l Y 3 R p b 2 4 x L 0 h B T i 1 3 e C 1 3 a X R o R l d J X 1 J T d W 1 t Y X J 5 L 0 N o Y W 5 n Z W Q g V H l w Z S 5 7 Q 2 9 s d W 1 u M T Q s M T N 9 J n F 1 b 3 Q 7 L C Z x d W 9 0 O 1 N l Y 3 R p b 2 4 x L 0 h B T i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U 4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4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C A T C U Z J a e y B 3 S 4 n W 4 7 q U p 0 A A A A A B I A A A K A A A A A Q A A A A i X E Y p E 2 0 G r J d w V D p K 8 s p L 1 A A A A B W B V 2 k V O d q p B / 7 d i 9 6 y 7 x + E F m U f e e K c N C 7 6 H a c q f G 0 t X t 4 G e U 0 e M a 3 Z O 1 P Y X D s O q / / i r g x v M t V O c 5 h t J P n b n y d c g d Q S d s X h v p K w m 6 b V f k 8 G x Q A A A D e 7 t N T G 4 L o i G w R 4 c L J Z y D J p a E + y A = = < / D a t a M a s h u p > 
</file>

<file path=customXml/itemProps1.xml><?xml version="1.0" encoding="utf-8"?>
<ds:datastoreItem xmlns:ds="http://schemas.openxmlformats.org/officeDocument/2006/customXml" ds:itemID="{8391B1BF-5BD7-4969-B37D-BBB8C337C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2T08:20:05Z</dcterms:created>
  <dcterms:modified xsi:type="dcterms:W3CDTF">2022-09-12T08:20:05Z</dcterms:modified>
</cp:coreProperties>
</file>